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6328125" customWidth="1"/>
    <col min="4" max="4" width="10.453125" customWidth="1"/>
    <col min="5" max="5" width="11.54296875" customWidth="1"/>
    <col min="6" max="6" width="11.453125" customWidth="1"/>
    <col min="7" max="7" width="9.86328125" bestFit="1" customWidth="1"/>
    <col min="8" max="8" width="12.08984375" customWidth="1"/>
    <col min="9" max="9" width="10.6796875" customWidth="1"/>
    <col min="10" max="10" width="8.86328125" customWidth="1"/>
  </cols>
  <sheetData>
    <row r="2" spans="3:9" ht="15.9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48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6.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6.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6.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6.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6.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6.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6.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6.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6.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6.5" hidden="1" thickTop="1">
      <c r="C36" s="1571"/>
      <c r="D36" s="1579"/>
      <c r="E36" s="1579"/>
      <c r="F36" s="1579"/>
      <c r="G36" s="1579"/>
      <c r="H36" s="1579"/>
      <c r="I36" s="1579"/>
    </row>
    <row r="37" spans="3:9" ht="16.5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6.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6.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6.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6.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6.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6.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6.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6.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6.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6.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6.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6.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6.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6.2" hidden="1" thickTop="1">
      <c r="C52" s="1569"/>
      <c r="D52" s="1588"/>
      <c r="E52" s="1588"/>
      <c r="F52" s="1588"/>
      <c r="G52" s="1588"/>
      <c r="H52" s="1588"/>
      <c r="I52" s="1588"/>
    </row>
    <row r="53" spans="3:9" ht="16.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6.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6.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6.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6.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6.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6.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6.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6.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6.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6.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6.5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2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2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2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2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2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6.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6.2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2">
      <c r="C83" s="1570">
        <v>2018</v>
      </c>
      <c r="D83" s="1590"/>
      <c r="E83" s="1585"/>
      <c r="F83" s="1590"/>
      <c r="G83" s="1590"/>
      <c r="H83" s="1590"/>
      <c r="I83" s="1585"/>
    </row>
    <row r="84" spans="3:15" ht="16.2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2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3" thickTop="1">
      <c r="C108" s="1080"/>
      <c r="D108" s="1470"/>
      <c r="E108" s="1470"/>
      <c r="F108" s="1470"/>
      <c r="G108" s="1470"/>
      <c r="H108" s="1470"/>
      <c r="I108" s="1470"/>
    </row>
    <row r="109" spans="3:10" ht="16.2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6328125" customWidth="1"/>
    <col min="4" max="4" width="12.453125" customWidth="1"/>
    <col min="5" max="5" width="14.6796875" customWidth="1"/>
    <col min="6" max="6" width="15.4531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3" thickBot="1">
      <c r="B3" s="1"/>
      <c r="C3" s="1"/>
      <c r="D3" s="1"/>
      <c r="E3" s="1"/>
      <c r="F3" s="1"/>
    </row>
    <row r="4" spans="2:7" ht="15.3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3">
      <c r="B5" s="1559"/>
      <c r="C5" s="1022"/>
      <c r="D5" s="1023"/>
      <c r="E5" s="1022"/>
      <c r="F5" s="1023"/>
    </row>
    <row r="6" spans="2:7" ht="15.6" hidden="1">
      <c r="B6" s="1553">
        <v>2016</v>
      </c>
      <c r="C6" s="1024"/>
      <c r="D6" s="1025"/>
      <c r="E6" s="1024"/>
      <c r="F6" s="1025"/>
    </row>
    <row r="7" spans="2:7" ht="15.3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3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3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3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3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3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3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3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3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3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3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3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5.3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3" hidden="1">
      <c r="B20" s="1560"/>
      <c r="C20" s="1330"/>
      <c r="D20" s="1563"/>
      <c r="E20" s="1330"/>
      <c r="F20" s="1332"/>
    </row>
    <row r="21" spans="2:6" ht="15.3">
      <c r="B21" s="1553">
        <v>2017</v>
      </c>
      <c r="C21" s="1330"/>
      <c r="D21" s="1563"/>
      <c r="E21" s="1330"/>
      <c r="F21" s="1335"/>
    </row>
    <row r="22" spans="2:6" ht="15.3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3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3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3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3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3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3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3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3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3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5.6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5.3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3">
      <c r="B35" s="1562"/>
      <c r="C35" s="1331"/>
      <c r="D35" s="1332"/>
      <c r="E35" s="1330"/>
      <c r="F35" s="1330"/>
    </row>
    <row r="36" spans="2:12" ht="15.3">
      <c r="B36" s="1553">
        <v>2018</v>
      </c>
      <c r="C36" s="1331"/>
      <c r="D36" s="1332"/>
      <c r="E36" s="1330"/>
      <c r="F36" s="1330"/>
    </row>
    <row r="37" spans="2:12" ht="15.3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3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3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3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3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3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3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3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3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3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3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5.6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5.3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3">
      <c r="B50" s="1562"/>
      <c r="C50" s="1331"/>
      <c r="D50" s="1563"/>
      <c r="E50" s="1331"/>
      <c r="F50" s="1331"/>
      <c r="H50" s="922"/>
    </row>
    <row r="51" spans="2:8" ht="15.3">
      <c r="B51" s="1553">
        <v>2019</v>
      </c>
      <c r="C51" s="1331"/>
      <c r="D51" s="1563"/>
      <c r="E51" s="1331"/>
      <c r="F51" s="1331"/>
      <c r="H51" s="922"/>
    </row>
    <row r="52" spans="2:8" ht="15.3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3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3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3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3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3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3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3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5.6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3" thickTop="1">
      <c r="B61" s="1080"/>
      <c r="D61" s="1196"/>
      <c r="H61" s="922"/>
    </row>
    <row r="62" spans="2:8" ht="15.3">
      <c r="B62" s="1404" t="s">
        <v>179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6328125" defaultRowHeight="14.4"/>
  <cols>
    <col min="1" max="1" width="8.86328125" style="1026"/>
    <col min="2" max="2" width="9.2265625" style="1026" bestFit="1" customWidth="1"/>
    <col min="3" max="3" width="9.08984375" style="1026" bestFit="1" customWidth="1"/>
    <col min="4" max="4" width="8.86328125" style="1026"/>
    <col min="5" max="5" width="11.6796875" style="1026" customWidth="1"/>
    <col min="6" max="6" width="8.86328125" style="1026"/>
    <col min="7" max="7" width="11" style="1026" bestFit="1" customWidth="1"/>
    <col min="8" max="9" width="8.86328125" style="1026"/>
    <col min="10" max="12" width="11" style="1026" bestFit="1" customWidth="1"/>
    <col min="13" max="13" width="8.86328125" style="1026"/>
    <col min="14" max="14" width="9.31640625" style="1026" bestFit="1" customWidth="1"/>
    <col min="15" max="16" width="8.86328125" style="1026"/>
    <col min="17" max="17" width="9.31640625" style="1026" bestFit="1" customWidth="1"/>
    <col min="18" max="20" width="8.86328125" style="1026"/>
    <col min="21" max="23" width="9.31640625" style="1026" bestFit="1" customWidth="1"/>
    <col min="24" max="25" width="8.86328125" style="1026"/>
    <col min="26" max="26" width="9.31640625" style="1026" bestFit="1" customWidth="1"/>
    <col min="27" max="28" width="8.86328125" style="1026"/>
    <col min="29" max="29" width="9.31640625" style="1026" bestFit="1" customWidth="1"/>
    <col min="30" max="32" width="8.86328125" style="1026"/>
    <col min="33" max="33" width="9.31640625" style="1026" bestFit="1" customWidth="1"/>
    <col min="34" max="37" width="8.86328125" style="1026"/>
    <col min="38" max="38" width="9.31640625" style="1026" bestFit="1" customWidth="1"/>
    <col min="39" max="42" width="8.86328125" style="1026"/>
    <col min="43" max="46" width="9.31640625" style="1026" bestFit="1" customWidth="1"/>
    <col min="47" max="50" width="8.86328125" style="1026"/>
    <col min="51" max="51" width="12.453125" style="1026" bestFit="1" customWidth="1"/>
    <col min="52" max="53" width="10.2265625" style="1026" bestFit="1" customWidth="1"/>
    <col min="54" max="54" width="8.86328125" style="1026"/>
    <col min="55" max="55" width="11" style="1026" bestFit="1" customWidth="1"/>
    <col min="56" max="56" width="12.453125" style="1026" bestFit="1" customWidth="1"/>
    <col min="57" max="57" width="9.31640625" style="1026" bestFit="1" customWidth="1"/>
    <col min="58" max="63" width="8.86328125" style="1026"/>
    <col min="64" max="65" width="9.31640625" style="1026" bestFit="1" customWidth="1"/>
    <col min="66" max="71" width="8.86328125" style="1026"/>
    <col min="72" max="73" width="9.31640625" style="1026" bestFit="1" customWidth="1"/>
    <col min="74" max="77" width="8.86328125" style="1026"/>
    <col min="78" max="78" width="9.31640625" style="1026" bestFit="1" customWidth="1"/>
    <col min="79" max="91" width="8.86328125" style="1026"/>
    <col min="92" max="93" width="9.31640625" style="1026" bestFit="1" customWidth="1"/>
    <col min="94" max="98" width="8.86328125" style="1026"/>
    <col min="99" max="99" width="9.31640625" style="1026" bestFit="1" customWidth="1"/>
    <col min="100" max="105" width="8.86328125" style="1026"/>
    <col min="106" max="106" width="9.31640625" style="1026" bestFit="1" customWidth="1"/>
    <col min="107" max="109" width="8.86328125" style="1026"/>
    <col min="110" max="110" width="13.54296875" style="1026" bestFit="1" customWidth="1"/>
    <col min="111" max="112" width="9.31640625" style="1026" bestFit="1" customWidth="1"/>
    <col min="113" max="114" width="8.86328125" style="1026"/>
    <col min="115" max="115" width="9.31640625" style="1026" bestFit="1" customWidth="1"/>
    <col min="116" max="117" width="8.86328125" style="1026"/>
    <col min="118" max="118" width="9.31640625" style="1026" bestFit="1" customWidth="1"/>
    <col min="119" max="120" width="8.863281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86328125" style="1026"/>
    <col min="125" max="125" width="10.2265625" style="1026" bestFit="1" customWidth="1"/>
    <col min="126" max="126" width="9.31640625" style="1026" bestFit="1" customWidth="1"/>
    <col min="127" max="129" width="8.86328125" style="1026"/>
    <col min="130" max="130" width="10.2265625" style="1026" bestFit="1" customWidth="1"/>
    <col min="131" max="131" width="9.31640625" style="1026" bestFit="1" customWidth="1"/>
    <col min="132" max="133" width="8.86328125" style="1026"/>
    <col min="134" max="134" width="9.31640625" style="1026" bestFit="1" customWidth="1"/>
    <col min="135" max="136" width="8.86328125" style="1026"/>
    <col min="137" max="137" width="10.2265625" style="1026" bestFit="1" customWidth="1"/>
    <col min="138" max="138" width="8.86328125" style="1026"/>
    <col min="139" max="139" width="10.2265625" style="1026" bestFit="1" customWidth="1"/>
    <col min="140" max="140" width="8.86328125" style="1026"/>
    <col min="141" max="141" width="9.31640625" style="1026" bestFit="1" customWidth="1"/>
    <col min="142" max="142" width="8.86328125" style="1026"/>
    <col min="143" max="143" width="9.31640625" style="1026" bestFit="1" customWidth="1"/>
    <col min="144" max="146" width="8.86328125" style="1026"/>
    <col min="147" max="147" width="9.31640625" style="1026" bestFit="1" customWidth="1"/>
    <col min="148" max="150" width="8.86328125" style="1026"/>
    <col min="151" max="151" width="9.31640625" style="1026" bestFit="1" customWidth="1"/>
    <col min="152" max="155" width="8.86328125" style="1026"/>
    <col min="156" max="156" width="9.31640625" style="1026" bestFit="1" customWidth="1"/>
    <col min="157" max="157" width="8.86328125" style="1026"/>
    <col min="158" max="158" width="9.31640625" style="1026" bestFit="1" customWidth="1"/>
    <col min="159" max="161" width="8.86328125" style="1026"/>
    <col min="162" max="162" width="9.31640625" style="1026" bestFit="1" customWidth="1"/>
    <col min="163" max="165" width="8.86328125" style="1026"/>
    <col min="166" max="166" width="9.31640625" style="1026" bestFit="1" customWidth="1"/>
    <col min="167" max="170" width="8.86328125" style="1026"/>
    <col min="171" max="171" width="9.31640625" style="1026" bestFit="1" customWidth="1"/>
    <col min="172" max="178" width="8.86328125" style="1026"/>
    <col min="179" max="180" width="13.54296875" style="1026" bestFit="1" customWidth="1"/>
    <col min="181" max="181" width="10.76953125" style="1026" bestFit="1" customWidth="1"/>
    <col min="182" max="182" width="10" style="1026" bestFit="1" customWidth="1"/>
    <col min="183" max="183" width="8.86328125" style="1026"/>
    <col min="184" max="184" width="12.453125" style="1026" bestFit="1" customWidth="1"/>
    <col min="185" max="187" width="8.86328125" style="1026"/>
    <col min="188" max="188" width="13.54296875" style="1026" bestFit="1" customWidth="1"/>
    <col min="189" max="16384" width="8.8632812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3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3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3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3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3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3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3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5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3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3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3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3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3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3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3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3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3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3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3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3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3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3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3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3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3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3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3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3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3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3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3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3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3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3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3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3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3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3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3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3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3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3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3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3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3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3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3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3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3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3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3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3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3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3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3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3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3">
      <c r="B111" s="139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6328125" defaultRowHeight="14.4"/>
  <cols>
    <col min="1" max="1" width="8.86328125" style="1026"/>
    <col min="2" max="2" width="9" style="1026" bestFit="1" customWidth="1"/>
    <col min="3" max="6" width="11.54296875" style="1026" bestFit="1" customWidth="1"/>
    <col min="7" max="16" width="8.86328125" style="1026"/>
    <col min="17" max="19" width="9.08984375" style="1026" bestFit="1" customWidth="1"/>
    <col min="20" max="22" width="8.86328125" style="1026"/>
    <col min="23" max="23" width="9.08984375" style="1026" bestFit="1" customWidth="1"/>
    <col min="24" max="26" width="8.86328125" style="1026"/>
    <col min="27" max="27" width="9.08984375" style="1026" bestFit="1" customWidth="1"/>
    <col min="28" max="30" width="8.86328125" style="1026"/>
    <col min="31" max="31" width="9.08984375" style="1026" bestFit="1" customWidth="1"/>
    <col min="32" max="34" width="8.86328125" style="1026"/>
    <col min="35" max="35" width="9.08984375" style="1026" bestFit="1" customWidth="1"/>
    <col min="36" max="38" width="8.86328125" style="1026"/>
    <col min="39" max="39" width="9.08984375" style="1026" bestFit="1" customWidth="1"/>
    <col min="40" max="42" width="8.86328125" style="1026"/>
    <col min="43" max="43" width="14.2265625" style="1026" customWidth="1"/>
    <col min="44" max="46" width="8.86328125" style="1026"/>
    <col min="47" max="47" width="9.08984375" style="1026" bestFit="1" customWidth="1"/>
    <col min="48" max="50" width="8.86328125" style="1026"/>
    <col min="51" max="51" width="9.08984375" style="1026" bestFit="1" customWidth="1"/>
    <col min="52" max="54" width="8.86328125" style="1026"/>
    <col min="55" max="55" width="9.08984375" style="1026" bestFit="1" customWidth="1"/>
    <col min="56" max="58" width="8.86328125" style="1026"/>
    <col min="59" max="59" width="9.08984375" style="1026" bestFit="1" customWidth="1"/>
    <col min="60" max="63" width="8.86328125" style="1026"/>
    <col min="64" max="65" width="9.08984375" style="1026" bestFit="1" customWidth="1"/>
    <col min="66" max="66" width="8.86328125" style="1026"/>
    <col min="67" max="67" width="9.08984375" style="1026" bestFit="1" customWidth="1"/>
    <col min="68" max="71" width="8.86328125" style="1026"/>
    <col min="72" max="72" width="9.08984375" style="1026" bestFit="1" customWidth="1"/>
    <col min="73" max="73" width="8.86328125" style="1026"/>
    <col min="74" max="74" width="9.08984375" style="1026" bestFit="1" customWidth="1"/>
    <col min="75" max="78" width="8.86328125" style="1026"/>
    <col min="79" max="79" width="9.08984375" style="1026" bestFit="1" customWidth="1"/>
    <col min="80" max="80" width="8.86328125" style="1026"/>
    <col min="81" max="81" width="9.08984375" style="1026" bestFit="1" customWidth="1"/>
    <col min="82" max="86" width="8.86328125" style="1026"/>
    <col min="87" max="87" width="23.54296875" style="1026" customWidth="1"/>
    <col min="88" max="92" width="8.86328125" style="1026"/>
    <col min="93" max="93" width="19.86328125" style="1026" customWidth="1"/>
    <col min="94" max="97" width="8.86328125" style="1026"/>
    <col min="98" max="98" width="13" style="1026" customWidth="1"/>
    <col min="99" max="99" width="9.08984375" style="1026" bestFit="1" customWidth="1"/>
    <col min="100" max="101" width="8.86328125" style="1026"/>
    <col min="102" max="102" width="9.08984375" style="1026" bestFit="1" customWidth="1"/>
    <col min="103" max="104" width="8.86328125" style="1026"/>
    <col min="105" max="105" width="9.08984375" style="1026" bestFit="1" customWidth="1"/>
    <col min="106" max="108" width="8.86328125" style="1026"/>
    <col min="109" max="109" width="17.453125" style="1026" customWidth="1"/>
    <col min="110" max="110" width="9.08984375" style="1026" bestFit="1" customWidth="1"/>
    <col min="111" max="112" width="8.86328125" style="1026"/>
    <col min="113" max="113" width="9.08984375" style="1026" bestFit="1" customWidth="1"/>
    <col min="114" max="115" width="8.86328125" style="1026"/>
    <col min="116" max="116" width="9.08984375" style="1026" bestFit="1" customWidth="1"/>
    <col min="117" max="121" width="8.86328125" style="1026"/>
    <col min="122" max="122" width="9.08984375" style="1026" bestFit="1" customWidth="1"/>
    <col min="123" max="123" width="8.86328125" style="1026"/>
    <col min="124" max="124" width="9.08984375" style="1026" bestFit="1" customWidth="1"/>
    <col min="125" max="126" width="8.86328125" style="1026"/>
    <col min="127" max="127" width="9.08984375" style="1026" bestFit="1" customWidth="1"/>
    <col min="128" max="131" width="8.86328125" style="1026"/>
    <col min="132" max="132" width="9.08984375" style="1026" bestFit="1" customWidth="1"/>
    <col min="133" max="135" width="8.86328125" style="1026"/>
    <col min="136" max="137" width="9.08984375" style="1026" bestFit="1" customWidth="1"/>
    <col min="138" max="139" width="8.86328125" style="1026"/>
    <col min="140" max="140" width="9.08984375" style="1026" bestFit="1" customWidth="1"/>
    <col min="141" max="142" width="8.86328125" style="1026"/>
    <col min="143" max="143" width="9.08984375" style="1026" bestFit="1" customWidth="1"/>
    <col min="144" max="148" width="8.863281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86328125" style="1026"/>
    <col min="156" max="156" width="12.08984375" style="1026" bestFit="1" customWidth="1"/>
    <col min="157" max="158" width="8.86328125" style="1026"/>
    <col min="159" max="159" width="12.08984375" style="1026" bestFit="1" customWidth="1"/>
    <col min="160" max="160" width="11.08984375" style="1026" bestFit="1" customWidth="1"/>
    <col min="161" max="161" width="8.86328125" style="1026"/>
    <col min="162" max="162" width="13.86328125" style="1026" customWidth="1"/>
    <col min="163" max="167" width="8.86328125" style="1026"/>
    <col min="168" max="168" width="11.453125" style="1026" bestFit="1" customWidth="1"/>
    <col min="169" max="169" width="9" style="1026" bestFit="1" customWidth="1"/>
    <col min="170" max="16384" width="8.8632812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3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3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3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3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3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5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3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3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3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3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3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3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3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3">
      <c r="B67" s="1391">
        <v>43678</v>
      </c>
    </row>
    <row r="68" spans="2:188" ht="15.3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3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3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3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6328125" defaultRowHeight="15.3"/>
  <cols>
    <col min="1" max="1" width="2.86328125" style="1026" customWidth="1"/>
    <col min="2" max="2" width="4.6796875" style="1026" customWidth="1"/>
    <col min="3" max="3" width="4.08984375" style="1026" customWidth="1"/>
    <col min="4" max="4" width="8.86328125" style="1026"/>
    <col min="5" max="5" width="9.31640625" style="1026" bestFit="1" customWidth="1"/>
    <col min="6" max="6" width="9.08984375" style="1026" bestFit="1" customWidth="1"/>
    <col min="7" max="7" width="20.453125" style="1347" bestFit="1" customWidth="1"/>
    <col min="8" max="8" width="11.76953125" style="1026" customWidth="1"/>
    <col min="9" max="10" width="12.31640625" style="1026" bestFit="1" customWidth="1"/>
    <col min="11" max="12" width="8.86328125" style="1026"/>
    <col min="13" max="15" width="10.31640625" style="1026" bestFit="1" customWidth="1"/>
    <col min="16" max="16" width="8.86328125" style="1026"/>
    <col min="17" max="17" width="7.76953125" style="1026" bestFit="1" customWidth="1"/>
    <col min="18" max="19" width="8.86328125" style="1026"/>
    <col min="20" max="20" width="7.76953125" style="1026" bestFit="1" customWidth="1"/>
    <col min="21" max="23" width="8.86328125" style="1026"/>
    <col min="24" max="25" width="7.76953125" style="1026" bestFit="1" customWidth="1"/>
    <col min="26" max="27" width="8.86328125" style="1026"/>
    <col min="28" max="28" width="7.76953125" style="1026" bestFit="1" customWidth="1"/>
    <col min="29" max="31" width="8.86328125" style="1026"/>
    <col min="32" max="32" width="7.76953125" style="1026" bestFit="1" customWidth="1"/>
    <col min="33" max="36" width="8.86328125" style="1026"/>
    <col min="37" max="37" width="7.76953125" style="1026" bestFit="1" customWidth="1"/>
    <col min="38" max="40" width="8.86328125" style="1026"/>
    <col min="41" max="41" width="11.453125" style="1026" bestFit="1" customWidth="1"/>
    <col min="42" max="42" width="10.76953125" style="1026" bestFit="1" customWidth="1"/>
    <col min="43" max="43" width="10.31640625" style="1026" bestFit="1" customWidth="1"/>
    <col min="44" max="44" width="10.54296875" style="1026" customWidth="1"/>
    <col min="45" max="45" width="9.31640625" style="1026" bestFit="1" customWidth="1"/>
    <col min="46" max="50" width="8.86328125" style="1026"/>
    <col min="51" max="51" width="12.31640625" style="1026" bestFit="1" customWidth="1"/>
    <col min="52" max="52" width="7.76953125" style="1026" bestFit="1" customWidth="1"/>
    <col min="53" max="54" width="8.86328125" style="1026"/>
    <col min="55" max="55" width="11" style="1026" bestFit="1" customWidth="1"/>
    <col min="56" max="56" width="12.31640625" style="1026" bestFit="1" customWidth="1"/>
    <col min="57" max="57" width="7.76953125" style="1026" bestFit="1" customWidth="1"/>
    <col min="58" max="63" width="8.86328125" style="1026"/>
    <col min="64" max="65" width="7.76953125" style="1026" bestFit="1" customWidth="1"/>
    <col min="66" max="71" width="8.86328125" style="1026"/>
    <col min="72" max="72" width="24.6796875" style="1026" customWidth="1"/>
    <col min="73" max="73" width="7.76953125" style="1026" bestFit="1" customWidth="1"/>
    <col min="74" max="77" width="8.86328125" style="1026"/>
    <col min="78" max="78" width="9" style="1026" bestFit="1" customWidth="1"/>
    <col min="79" max="80" width="8.86328125" style="1026"/>
    <col min="81" max="81" width="20.76953125" style="1026" customWidth="1"/>
    <col min="82" max="82" width="9.08984375" style="1026" bestFit="1" customWidth="1"/>
    <col min="83" max="83" width="8.86328125" style="1026"/>
    <col min="84" max="84" width="9.08984375" style="1026" bestFit="1" customWidth="1"/>
    <col min="85" max="87" width="8.86328125" style="1026"/>
    <col min="88" max="88" width="9.86328125" style="1026" bestFit="1" customWidth="1"/>
    <col min="89" max="89" width="8.86328125" style="1026"/>
    <col min="90" max="90" width="9.86328125" style="1026" bestFit="1" customWidth="1"/>
    <col min="91" max="91" width="9" style="1026" bestFit="1" customWidth="1"/>
    <col min="92" max="94" width="8.86328125" style="1026"/>
    <col min="95" max="95" width="25.76953125" style="1026" customWidth="1"/>
    <col min="96" max="96" width="8.86328125" style="1026"/>
    <col min="97" max="97" width="11.86328125" style="1026" bestFit="1" customWidth="1"/>
    <col min="98" max="98" width="8.863281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86328125" style="1026"/>
    <col min="103" max="103" width="7.76953125" style="1026" bestFit="1" customWidth="1"/>
    <col min="104" max="104" width="8.86328125" style="1026"/>
    <col min="105" max="105" width="7.76953125" style="1026" bestFit="1" customWidth="1"/>
    <col min="106" max="108" width="8.86328125" style="1026"/>
    <col min="109" max="109" width="7.76953125" style="1026" bestFit="1" customWidth="1"/>
    <col min="110" max="112" width="8.86328125" style="1026"/>
    <col min="113" max="113" width="7.76953125" style="1026" bestFit="1" customWidth="1"/>
    <col min="114" max="117" width="8.86328125" style="1026"/>
    <col min="118" max="118" width="7.76953125" style="1026" bestFit="1" customWidth="1"/>
    <col min="119" max="119" width="8.86328125" style="1026"/>
    <col min="120" max="120" width="7.76953125" style="1026" bestFit="1" customWidth="1"/>
    <col min="121" max="123" width="8.86328125" style="1026"/>
    <col min="124" max="124" width="7.76953125" style="1026" bestFit="1" customWidth="1"/>
    <col min="125" max="128" width="8.86328125" style="1026"/>
    <col min="129" max="129" width="11.453125" style="1026" bestFit="1" customWidth="1"/>
    <col min="130" max="130" width="8.86328125" style="1026"/>
    <col min="131" max="131" width="8.31640625" style="1026" bestFit="1" customWidth="1"/>
    <col min="132" max="132" width="9.08984375" style="1026" bestFit="1" customWidth="1"/>
    <col min="133" max="133" width="8.86328125" style="1026"/>
    <col min="134" max="134" width="11.453125" style="1026" bestFit="1" customWidth="1"/>
    <col min="135" max="135" width="9.2265625" style="1026" bestFit="1" customWidth="1"/>
    <col min="136" max="137" width="8.86328125" style="1026"/>
    <col min="138" max="140" width="11.453125" style="1026" bestFit="1" customWidth="1"/>
    <col min="141" max="141" width="10.31640625" style="1026" bestFit="1" customWidth="1"/>
    <col min="142" max="142" width="8.86328125" style="1026"/>
    <col min="143" max="143" width="12.31640625" style="1026" bestFit="1" customWidth="1"/>
    <col min="144" max="148" width="8.86328125" style="1026"/>
    <col min="149" max="149" width="17.453125" style="1027" bestFit="1" customWidth="1"/>
    <col min="150" max="16384" width="8.86328125" style="1026"/>
  </cols>
  <sheetData>
    <row r="3" spans="4:149" ht="14.4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4.4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4.4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4.4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4.4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4.4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4.4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4.4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4.4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4.4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4.4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4.4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4.4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4.4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4.4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4.4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4.4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4.4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4.4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4.4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4.4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4.4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4.4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4.4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4.4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4.4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4.4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4.4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4.4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4.4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4.4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4.4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4.4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4.4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4.4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4.4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4.4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4.4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4.4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4.4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4.4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4.4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4.4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4.4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4.4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4.4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6328125" defaultRowHeight="14.4"/>
  <cols>
    <col min="1" max="1" width="8.86328125" style="1026"/>
    <col min="2" max="2" width="9.31640625" style="1026" bestFit="1" customWidth="1"/>
    <col min="3" max="3" width="32.453125" style="1026" bestFit="1" customWidth="1"/>
    <col min="4" max="4" width="16.31640625" style="1026" customWidth="1"/>
    <col min="5" max="6" width="12" style="1026" bestFit="1" customWidth="1"/>
    <col min="7" max="14" width="8.863281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86328125" style="1026"/>
    <col min="21" max="21" width="12" style="1026" bestFit="1" customWidth="1"/>
    <col min="22" max="22" width="11.31640625" style="1026" bestFit="1" customWidth="1"/>
    <col min="23" max="23" width="11.86328125" style="1026" bestFit="1" customWidth="1"/>
    <col min="24" max="24" width="8.86328125" style="1026"/>
    <col min="25" max="25" width="9.54296875" style="1026" bestFit="1" customWidth="1"/>
    <col min="26" max="28" width="8.86328125" style="1026"/>
    <col min="29" max="29" width="11" style="1026" bestFit="1" customWidth="1"/>
    <col min="30" max="30" width="8.86328125" style="1026"/>
    <col min="31" max="31" width="11" style="1026" bestFit="1" customWidth="1"/>
    <col min="32" max="32" width="8.86328125" style="1026"/>
    <col min="33" max="34" width="11.86328125" style="1026" bestFit="1" customWidth="1"/>
    <col min="35" max="35" width="11" style="1026" bestFit="1" customWidth="1"/>
    <col min="36" max="36" width="8.86328125" style="1026"/>
    <col min="37" max="38" width="11" style="1026" bestFit="1" customWidth="1"/>
    <col min="39" max="39" width="10.6796875" style="1026" bestFit="1" customWidth="1"/>
    <col min="40" max="40" width="8.86328125" style="1026"/>
    <col min="41" max="42" width="11" style="1026" bestFit="1" customWidth="1"/>
    <col min="43" max="43" width="10.54296875" style="1026" bestFit="1" customWidth="1"/>
    <col min="44" max="44" width="8.86328125" style="1026"/>
    <col min="45" max="45" width="11.6796875" style="1026" bestFit="1" customWidth="1"/>
    <col min="46" max="46" width="11.453125" style="1026" bestFit="1" customWidth="1"/>
    <col min="47" max="47" width="11" style="1026" bestFit="1" customWidth="1"/>
    <col min="48" max="48" width="8.86328125" style="1026"/>
    <col min="49" max="49" width="9.54296875" style="1026" bestFit="1" customWidth="1"/>
    <col min="50" max="53" width="8.86328125" style="1026"/>
    <col min="54" max="54" width="13.6796875" style="1026" customWidth="1"/>
    <col min="55" max="56" width="10.453125" style="1026" bestFit="1" customWidth="1"/>
    <col min="57" max="57" width="9.54296875" style="1026" bestFit="1" customWidth="1"/>
    <col min="58" max="61" width="8.86328125" style="1026"/>
    <col min="62" max="62" width="9.54296875" style="1026" bestFit="1" customWidth="1"/>
    <col min="63" max="63" width="8.86328125" style="1026"/>
    <col min="64" max="64" width="9.54296875" style="1026" bestFit="1" customWidth="1"/>
    <col min="65" max="68" width="8.86328125" style="1026"/>
    <col min="69" max="69" width="9.54296875" style="1026" bestFit="1" customWidth="1"/>
    <col min="70" max="70" width="8.86328125" style="1026"/>
    <col min="71" max="71" width="9.54296875" style="1026" bestFit="1" customWidth="1"/>
    <col min="72" max="75" width="8.86328125" style="1026"/>
    <col min="76" max="76" width="9.54296875" style="1026" bestFit="1" customWidth="1"/>
    <col min="77" max="81" width="8.86328125" style="1026"/>
    <col min="82" max="82" width="15.453125" style="1026" customWidth="1"/>
    <col min="83" max="83" width="9.54296875" style="1026" bestFit="1" customWidth="1"/>
    <col min="84" max="85" width="8.86328125" style="1026"/>
    <col min="86" max="86" width="9.54296875" style="1026" bestFit="1" customWidth="1"/>
    <col min="87" max="89" width="8.86328125" style="1026"/>
    <col min="90" max="90" width="9.54296875" style="1026" bestFit="1" customWidth="1"/>
    <col min="91" max="94" width="8.86328125" style="1026"/>
    <col min="95" max="95" width="14.54296875" style="1026" customWidth="1"/>
    <col min="96" max="96" width="9.54296875" style="1026" bestFit="1" customWidth="1"/>
    <col min="97" max="98" width="8.86328125" style="1026"/>
    <col min="99" max="99" width="9.54296875" style="1026" bestFit="1" customWidth="1"/>
    <col min="100" max="102" width="8.86328125" style="1026"/>
    <col min="103" max="103" width="23.6796875" style="1026" customWidth="1"/>
    <col min="104" max="104" width="8.86328125" style="1026"/>
    <col min="105" max="105" width="13" style="1026" customWidth="1"/>
    <col min="106" max="106" width="9.54296875" style="1026" bestFit="1" customWidth="1"/>
    <col min="107" max="111" width="8.86328125" style="1026"/>
    <col min="112" max="112" width="12.453125" style="1026" bestFit="1" customWidth="1"/>
    <col min="113" max="113" width="11.6796875" style="1026" bestFit="1" customWidth="1"/>
    <col min="114" max="114" width="11" style="1026" bestFit="1" customWidth="1"/>
    <col min="115" max="115" width="11.6796875" style="1026" bestFit="1" customWidth="1"/>
    <col min="116" max="116" width="12" style="1026" bestFit="1" customWidth="1"/>
    <col min="117" max="117" width="8.86328125" style="1026"/>
    <col min="118" max="118" width="12" style="1026" bestFit="1" customWidth="1"/>
    <col min="119" max="120" width="8.86328125" style="1026"/>
    <col min="121" max="121" width="13" style="1026" bestFit="1" customWidth="1"/>
    <col min="122" max="122" width="9" style="1026" bestFit="1" customWidth="1"/>
    <col min="123" max="123" width="8.86328125" style="1026"/>
    <col min="124" max="124" width="9.2265625" style="1026" bestFit="1" customWidth="1"/>
    <col min="125" max="126" width="8.86328125" style="1026"/>
    <col min="127" max="127" width="9" style="1026" bestFit="1" customWidth="1"/>
    <col min="128" max="131" width="8.86328125" style="1026"/>
    <col min="132" max="132" width="9" style="1026" bestFit="1" customWidth="1"/>
    <col min="133" max="135" width="8.86328125" style="1026"/>
    <col min="136" max="137" width="9" style="1026" bestFit="1" customWidth="1"/>
    <col min="138" max="139" width="8.86328125" style="1026"/>
    <col min="140" max="140" width="9" style="1026" bestFit="1" customWidth="1"/>
    <col min="141" max="142" width="8.86328125" style="1026"/>
    <col min="143" max="143" width="9" style="1026" bestFit="1" customWidth="1"/>
    <col min="144" max="148" width="8.863281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86328125" style="1026"/>
    <col min="162" max="162" width="10.453125" style="1026" bestFit="1" customWidth="1"/>
    <col min="163" max="167" width="8.86328125" style="1026"/>
    <col min="168" max="168" width="11.453125" style="1026" bestFit="1" customWidth="1"/>
    <col min="169" max="16384" width="8.8632812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3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3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5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3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3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3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3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3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3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3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3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3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3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3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3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40"/>
  <sheetViews>
    <sheetView tabSelected="1" showOutlineSymbols="0" zoomScale="50" zoomScaleNormal="50" zoomScaleSheetLayoutView="40" workbookViewId="0">
      <pane xSplit="2" ySplit="8" topLeftCell="C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C5" sqref="C5"/>
    </sheetView>
  </sheetViews>
  <sheetFormatPr defaultColWidth="11.76953125" defaultRowHeight="22.2"/>
  <cols>
    <col min="1" max="1" width="9.2265625" style="1779" customWidth="1"/>
    <col min="2" max="2" width="24.76953125" style="1779" customWidth="1"/>
    <col min="3" max="3" width="35.76953125" style="1779" customWidth="1"/>
    <col min="4" max="4" width="33" style="1779" customWidth="1"/>
    <col min="5" max="5" width="36" style="1779" customWidth="1"/>
    <col min="6" max="6" width="32.54296875" style="1779" customWidth="1"/>
    <col min="7" max="7" width="29.76953125" style="1779" customWidth="1"/>
    <col min="8" max="8" width="40.6796875" style="1779" customWidth="1"/>
    <col min="9" max="9" width="22.453125" style="1779" customWidth="1"/>
    <col min="10" max="10" width="18.86328125" style="1779" bestFit="1" customWidth="1"/>
    <col min="11" max="11" width="18.31640625" style="1779" customWidth="1"/>
    <col min="12" max="12" width="15.86328125" style="1779" customWidth="1"/>
    <col min="13" max="14" width="16.6796875" style="1779" customWidth="1"/>
    <col min="15" max="15" width="15.2265625" style="1779" customWidth="1"/>
    <col min="16" max="18" width="16.6796875" style="1779" customWidth="1"/>
    <col min="19" max="135" width="11.76953125" style="1779"/>
    <col min="136" max="137" width="0" style="1779" hidden="1" customWidth="1"/>
    <col min="138" max="138" width="11.76953125" style="1779"/>
    <col min="139" max="140" width="0" style="1779" hidden="1" customWidth="1"/>
    <col min="141" max="257" width="11.76953125" style="1779"/>
    <col min="258" max="258" width="9.2265625" style="1779" customWidth="1"/>
    <col min="259" max="259" width="21.2265625" style="1779" customWidth="1"/>
    <col min="260" max="260" width="20.2265625" style="1779" customWidth="1"/>
    <col min="261" max="261" width="21" style="1779" customWidth="1"/>
    <col min="262" max="262" width="21.31640625" style="1779" customWidth="1"/>
    <col min="263" max="263" width="19.453125" style="1779" customWidth="1"/>
    <col min="264" max="264" width="17.76953125" style="1779" customWidth="1"/>
    <col min="265" max="265" width="13.2265625" style="1779" bestFit="1" customWidth="1"/>
    <col min="266" max="266" width="18.86328125" style="1779" bestFit="1" customWidth="1"/>
    <col min="267" max="267" width="15" style="1779" customWidth="1"/>
    <col min="268" max="268" width="13.2265625" style="1779" bestFit="1" customWidth="1"/>
    <col min="269" max="270" width="16.6796875" style="1779" customWidth="1"/>
    <col min="271" max="271" width="13.2265625" style="1779" bestFit="1" customWidth="1"/>
    <col min="272" max="272" width="9" style="1779" customWidth="1"/>
    <col min="273" max="273" width="38.54296875" style="1779" customWidth="1"/>
    <col min="274" max="513" width="11.76953125" style="1779"/>
    <col min="514" max="514" width="9.2265625" style="1779" customWidth="1"/>
    <col min="515" max="515" width="21.2265625" style="1779" customWidth="1"/>
    <col min="516" max="516" width="20.2265625" style="1779" customWidth="1"/>
    <col min="517" max="517" width="21" style="1779" customWidth="1"/>
    <col min="518" max="518" width="21.31640625" style="1779" customWidth="1"/>
    <col min="519" max="519" width="19.453125" style="1779" customWidth="1"/>
    <col min="520" max="520" width="17.76953125" style="1779" customWidth="1"/>
    <col min="521" max="521" width="13.2265625" style="1779" bestFit="1" customWidth="1"/>
    <col min="522" max="522" width="18.86328125" style="1779" bestFit="1" customWidth="1"/>
    <col min="523" max="523" width="15" style="1779" customWidth="1"/>
    <col min="524" max="524" width="13.2265625" style="1779" bestFit="1" customWidth="1"/>
    <col min="525" max="526" width="16.6796875" style="1779" customWidth="1"/>
    <col min="527" max="527" width="13.2265625" style="1779" bestFit="1" customWidth="1"/>
    <col min="528" max="528" width="9" style="1779" customWidth="1"/>
    <col min="529" max="529" width="38.54296875" style="1779" customWidth="1"/>
    <col min="530" max="769" width="11.76953125" style="1779"/>
    <col min="770" max="770" width="9.2265625" style="1779" customWidth="1"/>
    <col min="771" max="771" width="21.2265625" style="1779" customWidth="1"/>
    <col min="772" max="772" width="20.2265625" style="1779" customWidth="1"/>
    <col min="773" max="773" width="21" style="1779" customWidth="1"/>
    <col min="774" max="774" width="21.31640625" style="1779" customWidth="1"/>
    <col min="775" max="775" width="19.453125" style="1779" customWidth="1"/>
    <col min="776" max="776" width="17.76953125" style="1779" customWidth="1"/>
    <col min="777" max="777" width="13.2265625" style="1779" bestFit="1" customWidth="1"/>
    <col min="778" max="778" width="18.86328125" style="1779" bestFit="1" customWidth="1"/>
    <col min="779" max="779" width="15" style="1779" customWidth="1"/>
    <col min="780" max="780" width="13.2265625" style="1779" bestFit="1" customWidth="1"/>
    <col min="781" max="782" width="16.6796875" style="1779" customWidth="1"/>
    <col min="783" max="783" width="13.2265625" style="1779" bestFit="1" customWidth="1"/>
    <col min="784" max="784" width="9" style="1779" customWidth="1"/>
    <col min="785" max="785" width="38.54296875" style="1779" customWidth="1"/>
    <col min="786" max="1025" width="11.76953125" style="1779"/>
    <col min="1026" max="1026" width="9.2265625" style="1779" customWidth="1"/>
    <col min="1027" max="1027" width="21.2265625" style="1779" customWidth="1"/>
    <col min="1028" max="1028" width="20.2265625" style="1779" customWidth="1"/>
    <col min="1029" max="1029" width="21" style="1779" customWidth="1"/>
    <col min="1030" max="1030" width="21.31640625" style="1779" customWidth="1"/>
    <col min="1031" max="1031" width="19.453125" style="1779" customWidth="1"/>
    <col min="1032" max="1032" width="17.76953125" style="1779" customWidth="1"/>
    <col min="1033" max="1033" width="13.2265625" style="1779" bestFit="1" customWidth="1"/>
    <col min="1034" max="1034" width="18.86328125" style="1779" bestFit="1" customWidth="1"/>
    <col min="1035" max="1035" width="15" style="1779" customWidth="1"/>
    <col min="1036" max="1036" width="13.2265625" style="1779" bestFit="1" customWidth="1"/>
    <col min="1037" max="1038" width="16.6796875" style="1779" customWidth="1"/>
    <col min="1039" max="1039" width="13.2265625" style="1779" bestFit="1" customWidth="1"/>
    <col min="1040" max="1040" width="9" style="1779" customWidth="1"/>
    <col min="1041" max="1041" width="38.54296875" style="1779" customWidth="1"/>
    <col min="1042" max="1281" width="11.76953125" style="1779"/>
    <col min="1282" max="1282" width="9.2265625" style="1779" customWidth="1"/>
    <col min="1283" max="1283" width="21.2265625" style="1779" customWidth="1"/>
    <col min="1284" max="1284" width="20.2265625" style="1779" customWidth="1"/>
    <col min="1285" max="1285" width="21" style="1779" customWidth="1"/>
    <col min="1286" max="1286" width="21.31640625" style="1779" customWidth="1"/>
    <col min="1287" max="1287" width="19.453125" style="1779" customWidth="1"/>
    <col min="1288" max="1288" width="17.76953125" style="1779" customWidth="1"/>
    <col min="1289" max="1289" width="13.2265625" style="1779" bestFit="1" customWidth="1"/>
    <col min="1290" max="1290" width="18.86328125" style="1779" bestFit="1" customWidth="1"/>
    <col min="1291" max="1291" width="15" style="1779" customWidth="1"/>
    <col min="1292" max="1292" width="13.2265625" style="1779" bestFit="1" customWidth="1"/>
    <col min="1293" max="1294" width="16.6796875" style="1779" customWidth="1"/>
    <col min="1295" max="1295" width="13.2265625" style="1779" bestFit="1" customWidth="1"/>
    <col min="1296" max="1296" width="9" style="1779" customWidth="1"/>
    <col min="1297" max="1297" width="38.54296875" style="1779" customWidth="1"/>
    <col min="1298" max="1537" width="11.76953125" style="1779"/>
    <col min="1538" max="1538" width="9.2265625" style="1779" customWidth="1"/>
    <col min="1539" max="1539" width="21.2265625" style="1779" customWidth="1"/>
    <col min="1540" max="1540" width="20.2265625" style="1779" customWidth="1"/>
    <col min="1541" max="1541" width="21" style="1779" customWidth="1"/>
    <col min="1542" max="1542" width="21.31640625" style="1779" customWidth="1"/>
    <col min="1543" max="1543" width="19.453125" style="1779" customWidth="1"/>
    <col min="1544" max="1544" width="17.76953125" style="1779" customWidth="1"/>
    <col min="1545" max="1545" width="13.2265625" style="1779" bestFit="1" customWidth="1"/>
    <col min="1546" max="1546" width="18.86328125" style="1779" bestFit="1" customWidth="1"/>
    <col min="1547" max="1547" width="15" style="1779" customWidth="1"/>
    <col min="1548" max="1548" width="13.2265625" style="1779" bestFit="1" customWidth="1"/>
    <col min="1549" max="1550" width="16.6796875" style="1779" customWidth="1"/>
    <col min="1551" max="1551" width="13.2265625" style="1779" bestFit="1" customWidth="1"/>
    <col min="1552" max="1552" width="9" style="1779" customWidth="1"/>
    <col min="1553" max="1553" width="38.54296875" style="1779" customWidth="1"/>
    <col min="1554" max="1793" width="11.76953125" style="1779"/>
    <col min="1794" max="1794" width="9.2265625" style="1779" customWidth="1"/>
    <col min="1795" max="1795" width="21.2265625" style="1779" customWidth="1"/>
    <col min="1796" max="1796" width="20.2265625" style="1779" customWidth="1"/>
    <col min="1797" max="1797" width="21" style="1779" customWidth="1"/>
    <col min="1798" max="1798" width="21.31640625" style="1779" customWidth="1"/>
    <col min="1799" max="1799" width="19.453125" style="1779" customWidth="1"/>
    <col min="1800" max="1800" width="17.76953125" style="1779" customWidth="1"/>
    <col min="1801" max="1801" width="13.2265625" style="1779" bestFit="1" customWidth="1"/>
    <col min="1802" max="1802" width="18.86328125" style="1779" bestFit="1" customWidth="1"/>
    <col min="1803" max="1803" width="15" style="1779" customWidth="1"/>
    <col min="1804" max="1804" width="13.2265625" style="1779" bestFit="1" customWidth="1"/>
    <col min="1805" max="1806" width="16.6796875" style="1779" customWidth="1"/>
    <col min="1807" max="1807" width="13.2265625" style="1779" bestFit="1" customWidth="1"/>
    <col min="1808" max="1808" width="9" style="1779" customWidth="1"/>
    <col min="1809" max="1809" width="38.54296875" style="1779" customWidth="1"/>
    <col min="1810" max="2049" width="11.76953125" style="1779"/>
    <col min="2050" max="2050" width="9.2265625" style="1779" customWidth="1"/>
    <col min="2051" max="2051" width="21.2265625" style="1779" customWidth="1"/>
    <col min="2052" max="2052" width="20.2265625" style="1779" customWidth="1"/>
    <col min="2053" max="2053" width="21" style="1779" customWidth="1"/>
    <col min="2054" max="2054" width="21.31640625" style="1779" customWidth="1"/>
    <col min="2055" max="2055" width="19.453125" style="1779" customWidth="1"/>
    <col min="2056" max="2056" width="17.76953125" style="1779" customWidth="1"/>
    <col min="2057" max="2057" width="13.2265625" style="1779" bestFit="1" customWidth="1"/>
    <col min="2058" max="2058" width="18.86328125" style="1779" bestFit="1" customWidth="1"/>
    <col min="2059" max="2059" width="15" style="1779" customWidth="1"/>
    <col min="2060" max="2060" width="13.2265625" style="1779" bestFit="1" customWidth="1"/>
    <col min="2061" max="2062" width="16.6796875" style="1779" customWidth="1"/>
    <col min="2063" max="2063" width="13.2265625" style="1779" bestFit="1" customWidth="1"/>
    <col min="2064" max="2064" width="9" style="1779" customWidth="1"/>
    <col min="2065" max="2065" width="38.54296875" style="1779" customWidth="1"/>
    <col min="2066" max="2305" width="11.76953125" style="1779"/>
    <col min="2306" max="2306" width="9.2265625" style="1779" customWidth="1"/>
    <col min="2307" max="2307" width="21.2265625" style="1779" customWidth="1"/>
    <col min="2308" max="2308" width="20.2265625" style="1779" customWidth="1"/>
    <col min="2309" max="2309" width="21" style="1779" customWidth="1"/>
    <col min="2310" max="2310" width="21.31640625" style="1779" customWidth="1"/>
    <col min="2311" max="2311" width="19.453125" style="1779" customWidth="1"/>
    <col min="2312" max="2312" width="17.76953125" style="1779" customWidth="1"/>
    <col min="2313" max="2313" width="13.2265625" style="1779" bestFit="1" customWidth="1"/>
    <col min="2314" max="2314" width="18.86328125" style="1779" bestFit="1" customWidth="1"/>
    <col min="2315" max="2315" width="15" style="1779" customWidth="1"/>
    <col min="2316" max="2316" width="13.2265625" style="1779" bestFit="1" customWidth="1"/>
    <col min="2317" max="2318" width="16.6796875" style="1779" customWidth="1"/>
    <col min="2319" max="2319" width="13.2265625" style="1779" bestFit="1" customWidth="1"/>
    <col min="2320" max="2320" width="9" style="1779" customWidth="1"/>
    <col min="2321" max="2321" width="38.54296875" style="1779" customWidth="1"/>
    <col min="2322" max="2561" width="11.76953125" style="1779"/>
    <col min="2562" max="2562" width="9.2265625" style="1779" customWidth="1"/>
    <col min="2563" max="2563" width="21.2265625" style="1779" customWidth="1"/>
    <col min="2564" max="2564" width="20.2265625" style="1779" customWidth="1"/>
    <col min="2565" max="2565" width="21" style="1779" customWidth="1"/>
    <col min="2566" max="2566" width="21.31640625" style="1779" customWidth="1"/>
    <col min="2567" max="2567" width="19.453125" style="1779" customWidth="1"/>
    <col min="2568" max="2568" width="17.76953125" style="1779" customWidth="1"/>
    <col min="2569" max="2569" width="13.2265625" style="1779" bestFit="1" customWidth="1"/>
    <col min="2570" max="2570" width="18.86328125" style="1779" bestFit="1" customWidth="1"/>
    <col min="2571" max="2571" width="15" style="1779" customWidth="1"/>
    <col min="2572" max="2572" width="13.2265625" style="1779" bestFit="1" customWidth="1"/>
    <col min="2573" max="2574" width="16.6796875" style="1779" customWidth="1"/>
    <col min="2575" max="2575" width="13.2265625" style="1779" bestFit="1" customWidth="1"/>
    <col min="2576" max="2576" width="9" style="1779" customWidth="1"/>
    <col min="2577" max="2577" width="38.54296875" style="1779" customWidth="1"/>
    <col min="2578" max="2817" width="11.76953125" style="1779"/>
    <col min="2818" max="2818" width="9.2265625" style="1779" customWidth="1"/>
    <col min="2819" max="2819" width="21.2265625" style="1779" customWidth="1"/>
    <col min="2820" max="2820" width="20.2265625" style="1779" customWidth="1"/>
    <col min="2821" max="2821" width="21" style="1779" customWidth="1"/>
    <col min="2822" max="2822" width="21.31640625" style="1779" customWidth="1"/>
    <col min="2823" max="2823" width="19.453125" style="1779" customWidth="1"/>
    <col min="2824" max="2824" width="17.76953125" style="1779" customWidth="1"/>
    <col min="2825" max="2825" width="13.2265625" style="1779" bestFit="1" customWidth="1"/>
    <col min="2826" max="2826" width="18.86328125" style="1779" bestFit="1" customWidth="1"/>
    <col min="2827" max="2827" width="15" style="1779" customWidth="1"/>
    <col min="2828" max="2828" width="13.2265625" style="1779" bestFit="1" customWidth="1"/>
    <col min="2829" max="2830" width="16.6796875" style="1779" customWidth="1"/>
    <col min="2831" max="2831" width="13.2265625" style="1779" bestFit="1" customWidth="1"/>
    <col min="2832" max="2832" width="9" style="1779" customWidth="1"/>
    <col min="2833" max="2833" width="38.54296875" style="1779" customWidth="1"/>
    <col min="2834" max="3073" width="11.76953125" style="1779"/>
    <col min="3074" max="3074" width="9.2265625" style="1779" customWidth="1"/>
    <col min="3075" max="3075" width="21.2265625" style="1779" customWidth="1"/>
    <col min="3076" max="3076" width="20.2265625" style="1779" customWidth="1"/>
    <col min="3077" max="3077" width="21" style="1779" customWidth="1"/>
    <col min="3078" max="3078" width="21.31640625" style="1779" customWidth="1"/>
    <col min="3079" max="3079" width="19.453125" style="1779" customWidth="1"/>
    <col min="3080" max="3080" width="17.76953125" style="1779" customWidth="1"/>
    <col min="3081" max="3081" width="13.2265625" style="1779" bestFit="1" customWidth="1"/>
    <col min="3082" max="3082" width="18.86328125" style="1779" bestFit="1" customWidth="1"/>
    <col min="3083" max="3083" width="15" style="1779" customWidth="1"/>
    <col min="3084" max="3084" width="13.2265625" style="1779" bestFit="1" customWidth="1"/>
    <col min="3085" max="3086" width="16.6796875" style="1779" customWidth="1"/>
    <col min="3087" max="3087" width="13.2265625" style="1779" bestFit="1" customWidth="1"/>
    <col min="3088" max="3088" width="9" style="1779" customWidth="1"/>
    <col min="3089" max="3089" width="38.54296875" style="1779" customWidth="1"/>
    <col min="3090" max="3329" width="11.76953125" style="1779"/>
    <col min="3330" max="3330" width="9.2265625" style="1779" customWidth="1"/>
    <col min="3331" max="3331" width="21.2265625" style="1779" customWidth="1"/>
    <col min="3332" max="3332" width="20.2265625" style="1779" customWidth="1"/>
    <col min="3333" max="3333" width="21" style="1779" customWidth="1"/>
    <col min="3334" max="3334" width="21.31640625" style="1779" customWidth="1"/>
    <col min="3335" max="3335" width="19.453125" style="1779" customWidth="1"/>
    <col min="3336" max="3336" width="17.76953125" style="1779" customWidth="1"/>
    <col min="3337" max="3337" width="13.2265625" style="1779" bestFit="1" customWidth="1"/>
    <col min="3338" max="3338" width="18.86328125" style="1779" bestFit="1" customWidth="1"/>
    <col min="3339" max="3339" width="15" style="1779" customWidth="1"/>
    <col min="3340" max="3340" width="13.2265625" style="1779" bestFit="1" customWidth="1"/>
    <col min="3341" max="3342" width="16.6796875" style="1779" customWidth="1"/>
    <col min="3343" max="3343" width="13.2265625" style="1779" bestFit="1" customWidth="1"/>
    <col min="3344" max="3344" width="9" style="1779" customWidth="1"/>
    <col min="3345" max="3345" width="38.54296875" style="1779" customWidth="1"/>
    <col min="3346" max="3585" width="11.76953125" style="1779"/>
    <col min="3586" max="3586" width="9.2265625" style="1779" customWidth="1"/>
    <col min="3587" max="3587" width="21.2265625" style="1779" customWidth="1"/>
    <col min="3588" max="3588" width="20.2265625" style="1779" customWidth="1"/>
    <col min="3589" max="3589" width="21" style="1779" customWidth="1"/>
    <col min="3590" max="3590" width="21.31640625" style="1779" customWidth="1"/>
    <col min="3591" max="3591" width="19.453125" style="1779" customWidth="1"/>
    <col min="3592" max="3592" width="17.76953125" style="1779" customWidth="1"/>
    <col min="3593" max="3593" width="13.2265625" style="1779" bestFit="1" customWidth="1"/>
    <col min="3594" max="3594" width="18.86328125" style="1779" bestFit="1" customWidth="1"/>
    <col min="3595" max="3595" width="15" style="1779" customWidth="1"/>
    <col min="3596" max="3596" width="13.2265625" style="1779" bestFit="1" customWidth="1"/>
    <col min="3597" max="3598" width="16.6796875" style="1779" customWidth="1"/>
    <col min="3599" max="3599" width="13.2265625" style="1779" bestFit="1" customWidth="1"/>
    <col min="3600" max="3600" width="9" style="1779" customWidth="1"/>
    <col min="3601" max="3601" width="38.54296875" style="1779" customWidth="1"/>
    <col min="3602" max="3841" width="11.76953125" style="1779"/>
    <col min="3842" max="3842" width="9.2265625" style="1779" customWidth="1"/>
    <col min="3843" max="3843" width="21.2265625" style="1779" customWidth="1"/>
    <col min="3844" max="3844" width="20.2265625" style="1779" customWidth="1"/>
    <col min="3845" max="3845" width="21" style="1779" customWidth="1"/>
    <col min="3846" max="3846" width="21.31640625" style="1779" customWidth="1"/>
    <col min="3847" max="3847" width="19.453125" style="1779" customWidth="1"/>
    <col min="3848" max="3848" width="17.76953125" style="1779" customWidth="1"/>
    <col min="3849" max="3849" width="13.2265625" style="1779" bestFit="1" customWidth="1"/>
    <col min="3850" max="3850" width="18.86328125" style="1779" bestFit="1" customWidth="1"/>
    <col min="3851" max="3851" width="15" style="1779" customWidth="1"/>
    <col min="3852" max="3852" width="13.2265625" style="1779" bestFit="1" customWidth="1"/>
    <col min="3853" max="3854" width="16.6796875" style="1779" customWidth="1"/>
    <col min="3855" max="3855" width="13.2265625" style="1779" bestFit="1" customWidth="1"/>
    <col min="3856" max="3856" width="9" style="1779" customWidth="1"/>
    <col min="3857" max="3857" width="38.54296875" style="1779" customWidth="1"/>
    <col min="3858" max="4097" width="11.76953125" style="1779"/>
    <col min="4098" max="4098" width="9.2265625" style="1779" customWidth="1"/>
    <col min="4099" max="4099" width="21.2265625" style="1779" customWidth="1"/>
    <col min="4100" max="4100" width="20.2265625" style="1779" customWidth="1"/>
    <col min="4101" max="4101" width="21" style="1779" customWidth="1"/>
    <col min="4102" max="4102" width="21.31640625" style="1779" customWidth="1"/>
    <col min="4103" max="4103" width="19.453125" style="1779" customWidth="1"/>
    <col min="4104" max="4104" width="17.76953125" style="1779" customWidth="1"/>
    <col min="4105" max="4105" width="13.2265625" style="1779" bestFit="1" customWidth="1"/>
    <col min="4106" max="4106" width="18.86328125" style="1779" bestFit="1" customWidth="1"/>
    <col min="4107" max="4107" width="15" style="1779" customWidth="1"/>
    <col min="4108" max="4108" width="13.2265625" style="1779" bestFit="1" customWidth="1"/>
    <col min="4109" max="4110" width="16.6796875" style="1779" customWidth="1"/>
    <col min="4111" max="4111" width="13.2265625" style="1779" bestFit="1" customWidth="1"/>
    <col min="4112" max="4112" width="9" style="1779" customWidth="1"/>
    <col min="4113" max="4113" width="38.54296875" style="1779" customWidth="1"/>
    <col min="4114" max="4353" width="11.76953125" style="1779"/>
    <col min="4354" max="4354" width="9.2265625" style="1779" customWidth="1"/>
    <col min="4355" max="4355" width="21.2265625" style="1779" customWidth="1"/>
    <col min="4356" max="4356" width="20.2265625" style="1779" customWidth="1"/>
    <col min="4357" max="4357" width="21" style="1779" customWidth="1"/>
    <col min="4358" max="4358" width="21.31640625" style="1779" customWidth="1"/>
    <col min="4359" max="4359" width="19.453125" style="1779" customWidth="1"/>
    <col min="4360" max="4360" width="17.76953125" style="1779" customWidth="1"/>
    <col min="4361" max="4361" width="13.2265625" style="1779" bestFit="1" customWidth="1"/>
    <col min="4362" max="4362" width="18.86328125" style="1779" bestFit="1" customWidth="1"/>
    <col min="4363" max="4363" width="15" style="1779" customWidth="1"/>
    <col min="4364" max="4364" width="13.2265625" style="1779" bestFit="1" customWidth="1"/>
    <col min="4365" max="4366" width="16.6796875" style="1779" customWidth="1"/>
    <col min="4367" max="4367" width="13.2265625" style="1779" bestFit="1" customWidth="1"/>
    <col min="4368" max="4368" width="9" style="1779" customWidth="1"/>
    <col min="4369" max="4369" width="38.54296875" style="1779" customWidth="1"/>
    <col min="4370" max="4609" width="11.76953125" style="1779"/>
    <col min="4610" max="4610" width="9.2265625" style="1779" customWidth="1"/>
    <col min="4611" max="4611" width="21.2265625" style="1779" customWidth="1"/>
    <col min="4612" max="4612" width="20.2265625" style="1779" customWidth="1"/>
    <col min="4613" max="4613" width="21" style="1779" customWidth="1"/>
    <col min="4614" max="4614" width="21.31640625" style="1779" customWidth="1"/>
    <col min="4615" max="4615" width="19.453125" style="1779" customWidth="1"/>
    <col min="4616" max="4616" width="17.76953125" style="1779" customWidth="1"/>
    <col min="4617" max="4617" width="13.2265625" style="1779" bestFit="1" customWidth="1"/>
    <col min="4618" max="4618" width="18.86328125" style="1779" bestFit="1" customWidth="1"/>
    <col min="4619" max="4619" width="15" style="1779" customWidth="1"/>
    <col min="4620" max="4620" width="13.2265625" style="1779" bestFit="1" customWidth="1"/>
    <col min="4621" max="4622" width="16.6796875" style="1779" customWidth="1"/>
    <col min="4623" max="4623" width="13.2265625" style="1779" bestFit="1" customWidth="1"/>
    <col min="4624" max="4624" width="9" style="1779" customWidth="1"/>
    <col min="4625" max="4625" width="38.54296875" style="1779" customWidth="1"/>
    <col min="4626" max="4865" width="11.76953125" style="1779"/>
    <col min="4866" max="4866" width="9.2265625" style="1779" customWidth="1"/>
    <col min="4867" max="4867" width="21.2265625" style="1779" customWidth="1"/>
    <col min="4868" max="4868" width="20.2265625" style="1779" customWidth="1"/>
    <col min="4869" max="4869" width="21" style="1779" customWidth="1"/>
    <col min="4870" max="4870" width="21.31640625" style="1779" customWidth="1"/>
    <col min="4871" max="4871" width="19.453125" style="1779" customWidth="1"/>
    <col min="4872" max="4872" width="17.76953125" style="1779" customWidth="1"/>
    <col min="4873" max="4873" width="13.2265625" style="1779" bestFit="1" customWidth="1"/>
    <col min="4874" max="4874" width="18.86328125" style="1779" bestFit="1" customWidth="1"/>
    <col min="4875" max="4875" width="15" style="1779" customWidth="1"/>
    <col min="4876" max="4876" width="13.2265625" style="1779" bestFit="1" customWidth="1"/>
    <col min="4877" max="4878" width="16.6796875" style="1779" customWidth="1"/>
    <col min="4879" max="4879" width="13.2265625" style="1779" bestFit="1" customWidth="1"/>
    <col min="4880" max="4880" width="9" style="1779" customWidth="1"/>
    <col min="4881" max="4881" width="38.54296875" style="1779" customWidth="1"/>
    <col min="4882" max="5121" width="11.76953125" style="1779"/>
    <col min="5122" max="5122" width="9.2265625" style="1779" customWidth="1"/>
    <col min="5123" max="5123" width="21.2265625" style="1779" customWidth="1"/>
    <col min="5124" max="5124" width="20.2265625" style="1779" customWidth="1"/>
    <col min="5125" max="5125" width="21" style="1779" customWidth="1"/>
    <col min="5126" max="5126" width="21.31640625" style="1779" customWidth="1"/>
    <col min="5127" max="5127" width="19.453125" style="1779" customWidth="1"/>
    <col min="5128" max="5128" width="17.76953125" style="1779" customWidth="1"/>
    <col min="5129" max="5129" width="13.2265625" style="1779" bestFit="1" customWidth="1"/>
    <col min="5130" max="5130" width="18.86328125" style="1779" bestFit="1" customWidth="1"/>
    <col min="5131" max="5131" width="15" style="1779" customWidth="1"/>
    <col min="5132" max="5132" width="13.2265625" style="1779" bestFit="1" customWidth="1"/>
    <col min="5133" max="5134" width="16.6796875" style="1779" customWidth="1"/>
    <col min="5135" max="5135" width="13.2265625" style="1779" bestFit="1" customWidth="1"/>
    <col min="5136" max="5136" width="9" style="1779" customWidth="1"/>
    <col min="5137" max="5137" width="38.54296875" style="1779" customWidth="1"/>
    <col min="5138" max="5377" width="11.76953125" style="1779"/>
    <col min="5378" max="5378" width="9.2265625" style="1779" customWidth="1"/>
    <col min="5379" max="5379" width="21.2265625" style="1779" customWidth="1"/>
    <col min="5380" max="5380" width="20.2265625" style="1779" customWidth="1"/>
    <col min="5381" max="5381" width="21" style="1779" customWidth="1"/>
    <col min="5382" max="5382" width="21.31640625" style="1779" customWidth="1"/>
    <col min="5383" max="5383" width="19.453125" style="1779" customWidth="1"/>
    <col min="5384" max="5384" width="17.76953125" style="1779" customWidth="1"/>
    <col min="5385" max="5385" width="13.2265625" style="1779" bestFit="1" customWidth="1"/>
    <col min="5386" max="5386" width="18.86328125" style="1779" bestFit="1" customWidth="1"/>
    <col min="5387" max="5387" width="15" style="1779" customWidth="1"/>
    <col min="5388" max="5388" width="13.2265625" style="1779" bestFit="1" customWidth="1"/>
    <col min="5389" max="5390" width="16.6796875" style="1779" customWidth="1"/>
    <col min="5391" max="5391" width="13.2265625" style="1779" bestFit="1" customWidth="1"/>
    <col min="5392" max="5392" width="9" style="1779" customWidth="1"/>
    <col min="5393" max="5393" width="38.54296875" style="1779" customWidth="1"/>
    <col min="5394" max="5633" width="11.76953125" style="1779"/>
    <col min="5634" max="5634" width="9.2265625" style="1779" customWidth="1"/>
    <col min="5635" max="5635" width="21.2265625" style="1779" customWidth="1"/>
    <col min="5636" max="5636" width="20.2265625" style="1779" customWidth="1"/>
    <col min="5637" max="5637" width="21" style="1779" customWidth="1"/>
    <col min="5638" max="5638" width="21.31640625" style="1779" customWidth="1"/>
    <col min="5639" max="5639" width="19.453125" style="1779" customWidth="1"/>
    <col min="5640" max="5640" width="17.76953125" style="1779" customWidth="1"/>
    <col min="5641" max="5641" width="13.2265625" style="1779" bestFit="1" customWidth="1"/>
    <col min="5642" max="5642" width="18.86328125" style="1779" bestFit="1" customWidth="1"/>
    <col min="5643" max="5643" width="15" style="1779" customWidth="1"/>
    <col min="5644" max="5644" width="13.2265625" style="1779" bestFit="1" customWidth="1"/>
    <col min="5645" max="5646" width="16.6796875" style="1779" customWidth="1"/>
    <col min="5647" max="5647" width="13.2265625" style="1779" bestFit="1" customWidth="1"/>
    <col min="5648" max="5648" width="9" style="1779" customWidth="1"/>
    <col min="5649" max="5649" width="38.54296875" style="1779" customWidth="1"/>
    <col min="5650" max="5889" width="11.76953125" style="1779"/>
    <col min="5890" max="5890" width="9.2265625" style="1779" customWidth="1"/>
    <col min="5891" max="5891" width="21.2265625" style="1779" customWidth="1"/>
    <col min="5892" max="5892" width="20.2265625" style="1779" customWidth="1"/>
    <col min="5893" max="5893" width="21" style="1779" customWidth="1"/>
    <col min="5894" max="5894" width="21.31640625" style="1779" customWidth="1"/>
    <col min="5895" max="5895" width="19.453125" style="1779" customWidth="1"/>
    <col min="5896" max="5896" width="17.76953125" style="1779" customWidth="1"/>
    <col min="5897" max="5897" width="13.2265625" style="1779" bestFit="1" customWidth="1"/>
    <col min="5898" max="5898" width="18.86328125" style="1779" bestFit="1" customWidth="1"/>
    <col min="5899" max="5899" width="15" style="1779" customWidth="1"/>
    <col min="5900" max="5900" width="13.2265625" style="1779" bestFit="1" customWidth="1"/>
    <col min="5901" max="5902" width="16.6796875" style="1779" customWidth="1"/>
    <col min="5903" max="5903" width="13.2265625" style="1779" bestFit="1" customWidth="1"/>
    <col min="5904" max="5904" width="9" style="1779" customWidth="1"/>
    <col min="5905" max="5905" width="38.54296875" style="1779" customWidth="1"/>
    <col min="5906" max="6145" width="11.76953125" style="1779"/>
    <col min="6146" max="6146" width="9.2265625" style="1779" customWidth="1"/>
    <col min="6147" max="6147" width="21.2265625" style="1779" customWidth="1"/>
    <col min="6148" max="6148" width="20.2265625" style="1779" customWidth="1"/>
    <col min="6149" max="6149" width="21" style="1779" customWidth="1"/>
    <col min="6150" max="6150" width="21.31640625" style="1779" customWidth="1"/>
    <col min="6151" max="6151" width="19.453125" style="1779" customWidth="1"/>
    <col min="6152" max="6152" width="17.76953125" style="1779" customWidth="1"/>
    <col min="6153" max="6153" width="13.2265625" style="1779" bestFit="1" customWidth="1"/>
    <col min="6154" max="6154" width="18.86328125" style="1779" bestFit="1" customWidth="1"/>
    <col min="6155" max="6155" width="15" style="1779" customWidth="1"/>
    <col min="6156" max="6156" width="13.2265625" style="1779" bestFit="1" customWidth="1"/>
    <col min="6157" max="6158" width="16.6796875" style="1779" customWidth="1"/>
    <col min="6159" max="6159" width="13.2265625" style="1779" bestFit="1" customWidth="1"/>
    <col min="6160" max="6160" width="9" style="1779" customWidth="1"/>
    <col min="6161" max="6161" width="38.54296875" style="1779" customWidth="1"/>
    <col min="6162" max="6401" width="11.76953125" style="1779"/>
    <col min="6402" max="6402" width="9.2265625" style="1779" customWidth="1"/>
    <col min="6403" max="6403" width="21.2265625" style="1779" customWidth="1"/>
    <col min="6404" max="6404" width="20.2265625" style="1779" customWidth="1"/>
    <col min="6405" max="6405" width="21" style="1779" customWidth="1"/>
    <col min="6406" max="6406" width="21.31640625" style="1779" customWidth="1"/>
    <col min="6407" max="6407" width="19.453125" style="1779" customWidth="1"/>
    <col min="6408" max="6408" width="17.76953125" style="1779" customWidth="1"/>
    <col min="6409" max="6409" width="13.2265625" style="1779" bestFit="1" customWidth="1"/>
    <col min="6410" max="6410" width="18.86328125" style="1779" bestFit="1" customWidth="1"/>
    <col min="6411" max="6411" width="15" style="1779" customWidth="1"/>
    <col min="6412" max="6412" width="13.2265625" style="1779" bestFit="1" customWidth="1"/>
    <col min="6413" max="6414" width="16.6796875" style="1779" customWidth="1"/>
    <col min="6415" max="6415" width="13.2265625" style="1779" bestFit="1" customWidth="1"/>
    <col min="6416" max="6416" width="9" style="1779" customWidth="1"/>
    <col min="6417" max="6417" width="38.54296875" style="1779" customWidth="1"/>
    <col min="6418" max="6657" width="11.76953125" style="1779"/>
    <col min="6658" max="6658" width="9.2265625" style="1779" customWidth="1"/>
    <col min="6659" max="6659" width="21.2265625" style="1779" customWidth="1"/>
    <col min="6660" max="6660" width="20.2265625" style="1779" customWidth="1"/>
    <col min="6661" max="6661" width="21" style="1779" customWidth="1"/>
    <col min="6662" max="6662" width="21.31640625" style="1779" customWidth="1"/>
    <col min="6663" max="6663" width="19.453125" style="1779" customWidth="1"/>
    <col min="6664" max="6664" width="17.76953125" style="1779" customWidth="1"/>
    <col min="6665" max="6665" width="13.2265625" style="1779" bestFit="1" customWidth="1"/>
    <col min="6666" max="6666" width="18.86328125" style="1779" bestFit="1" customWidth="1"/>
    <col min="6667" max="6667" width="15" style="1779" customWidth="1"/>
    <col min="6668" max="6668" width="13.2265625" style="1779" bestFit="1" customWidth="1"/>
    <col min="6669" max="6670" width="16.6796875" style="1779" customWidth="1"/>
    <col min="6671" max="6671" width="13.2265625" style="1779" bestFit="1" customWidth="1"/>
    <col min="6672" max="6672" width="9" style="1779" customWidth="1"/>
    <col min="6673" max="6673" width="38.54296875" style="1779" customWidth="1"/>
    <col min="6674" max="6913" width="11.76953125" style="1779"/>
    <col min="6914" max="6914" width="9.2265625" style="1779" customWidth="1"/>
    <col min="6915" max="6915" width="21.2265625" style="1779" customWidth="1"/>
    <col min="6916" max="6916" width="20.2265625" style="1779" customWidth="1"/>
    <col min="6917" max="6917" width="21" style="1779" customWidth="1"/>
    <col min="6918" max="6918" width="21.31640625" style="1779" customWidth="1"/>
    <col min="6919" max="6919" width="19.453125" style="1779" customWidth="1"/>
    <col min="6920" max="6920" width="17.76953125" style="1779" customWidth="1"/>
    <col min="6921" max="6921" width="13.2265625" style="1779" bestFit="1" customWidth="1"/>
    <col min="6922" max="6922" width="18.86328125" style="1779" bestFit="1" customWidth="1"/>
    <col min="6923" max="6923" width="15" style="1779" customWidth="1"/>
    <col min="6924" max="6924" width="13.2265625" style="1779" bestFit="1" customWidth="1"/>
    <col min="6925" max="6926" width="16.6796875" style="1779" customWidth="1"/>
    <col min="6927" max="6927" width="13.2265625" style="1779" bestFit="1" customWidth="1"/>
    <col min="6928" max="6928" width="9" style="1779" customWidth="1"/>
    <col min="6929" max="6929" width="38.54296875" style="1779" customWidth="1"/>
    <col min="6930" max="7169" width="11.76953125" style="1779"/>
    <col min="7170" max="7170" width="9.2265625" style="1779" customWidth="1"/>
    <col min="7171" max="7171" width="21.2265625" style="1779" customWidth="1"/>
    <col min="7172" max="7172" width="20.2265625" style="1779" customWidth="1"/>
    <col min="7173" max="7173" width="21" style="1779" customWidth="1"/>
    <col min="7174" max="7174" width="21.31640625" style="1779" customWidth="1"/>
    <col min="7175" max="7175" width="19.453125" style="1779" customWidth="1"/>
    <col min="7176" max="7176" width="17.76953125" style="1779" customWidth="1"/>
    <col min="7177" max="7177" width="13.2265625" style="1779" bestFit="1" customWidth="1"/>
    <col min="7178" max="7178" width="18.86328125" style="1779" bestFit="1" customWidth="1"/>
    <col min="7179" max="7179" width="15" style="1779" customWidth="1"/>
    <col min="7180" max="7180" width="13.2265625" style="1779" bestFit="1" customWidth="1"/>
    <col min="7181" max="7182" width="16.6796875" style="1779" customWidth="1"/>
    <col min="7183" max="7183" width="13.2265625" style="1779" bestFit="1" customWidth="1"/>
    <col min="7184" max="7184" width="9" style="1779" customWidth="1"/>
    <col min="7185" max="7185" width="38.54296875" style="1779" customWidth="1"/>
    <col min="7186" max="7425" width="11.76953125" style="1779"/>
    <col min="7426" max="7426" width="9.2265625" style="1779" customWidth="1"/>
    <col min="7427" max="7427" width="21.2265625" style="1779" customWidth="1"/>
    <col min="7428" max="7428" width="20.2265625" style="1779" customWidth="1"/>
    <col min="7429" max="7429" width="21" style="1779" customWidth="1"/>
    <col min="7430" max="7430" width="21.31640625" style="1779" customWidth="1"/>
    <col min="7431" max="7431" width="19.453125" style="1779" customWidth="1"/>
    <col min="7432" max="7432" width="17.76953125" style="1779" customWidth="1"/>
    <col min="7433" max="7433" width="13.2265625" style="1779" bestFit="1" customWidth="1"/>
    <col min="7434" max="7434" width="18.86328125" style="1779" bestFit="1" customWidth="1"/>
    <col min="7435" max="7435" width="15" style="1779" customWidth="1"/>
    <col min="7436" max="7436" width="13.2265625" style="1779" bestFit="1" customWidth="1"/>
    <col min="7437" max="7438" width="16.6796875" style="1779" customWidth="1"/>
    <col min="7439" max="7439" width="13.2265625" style="1779" bestFit="1" customWidth="1"/>
    <col min="7440" max="7440" width="9" style="1779" customWidth="1"/>
    <col min="7441" max="7441" width="38.54296875" style="1779" customWidth="1"/>
    <col min="7442" max="7681" width="11.76953125" style="1779"/>
    <col min="7682" max="7682" width="9.2265625" style="1779" customWidth="1"/>
    <col min="7683" max="7683" width="21.2265625" style="1779" customWidth="1"/>
    <col min="7684" max="7684" width="20.2265625" style="1779" customWidth="1"/>
    <col min="7685" max="7685" width="21" style="1779" customWidth="1"/>
    <col min="7686" max="7686" width="21.31640625" style="1779" customWidth="1"/>
    <col min="7687" max="7687" width="19.453125" style="1779" customWidth="1"/>
    <col min="7688" max="7688" width="17.76953125" style="1779" customWidth="1"/>
    <col min="7689" max="7689" width="13.2265625" style="1779" bestFit="1" customWidth="1"/>
    <col min="7690" max="7690" width="18.86328125" style="1779" bestFit="1" customWidth="1"/>
    <col min="7691" max="7691" width="15" style="1779" customWidth="1"/>
    <col min="7692" max="7692" width="13.2265625" style="1779" bestFit="1" customWidth="1"/>
    <col min="7693" max="7694" width="16.6796875" style="1779" customWidth="1"/>
    <col min="7695" max="7695" width="13.2265625" style="1779" bestFit="1" customWidth="1"/>
    <col min="7696" max="7696" width="9" style="1779" customWidth="1"/>
    <col min="7697" max="7697" width="38.54296875" style="1779" customWidth="1"/>
    <col min="7698" max="7937" width="11.76953125" style="1779"/>
    <col min="7938" max="7938" width="9.2265625" style="1779" customWidth="1"/>
    <col min="7939" max="7939" width="21.2265625" style="1779" customWidth="1"/>
    <col min="7940" max="7940" width="20.2265625" style="1779" customWidth="1"/>
    <col min="7941" max="7941" width="21" style="1779" customWidth="1"/>
    <col min="7942" max="7942" width="21.31640625" style="1779" customWidth="1"/>
    <col min="7943" max="7943" width="19.453125" style="1779" customWidth="1"/>
    <col min="7944" max="7944" width="17.76953125" style="1779" customWidth="1"/>
    <col min="7945" max="7945" width="13.2265625" style="1779" bestFit="1" customWidth="1"/>
    <col min="7946" max="7946" width="18.86328125" style="1779" bestFit="1" customWidth="1"/>
    <col min="7947" max="7947" width="15" style="1779" customWidth="1"/>
    <col min="7948" max="7948" width="13.2265625" style="1779" bestFit="1" customWidth="1"/>
    <col min="7949" max="7950" width="16.6796875" style="1779" customWidth="1"/>
    <col min="7951" max="7951" width="13.2265625" style="1779" bestFit="1" customWidth="1"/>
    <col min="7952" max="7952" width="9" style="1779" customWidth="1"/>
    <col min="7953" max="7953" width="38.54296875" style="1779" customWidth="1"/>
    <col min="7954" max="8193" width="11.76953125" style="1779"/>
    <col min="8194" max="8194" width="9.2265625" style="1779" customWidth="1"/>
    <col min="8195" max="8195" width="21.2265625" style="1779" customWidth="1"/>
    <col min="8196" max="8196" width="20.2265625" style="1779" customWidth="1"/>
    <col min="8197" max="8197" width="21" style="1779" customWidth="1"/>
    <col min="8198" max="8198" width="21.31640625" style="1779" customWidth="1"/>
    <col min="8199" max="8199" width="19.453125" style="1779" customWidth="1"/>
    <col min="8200" max="8200" width="17.76953125" style="1779" customWidth="1"/>
    <col min="8201" max="8201" width="13.2265625" style="1779" bestFit="1" customWidth="1"/>
    <col min="8202" max="8202" width="18.86328125" style="1779" bestFit="1" customWidth="1"/>
    <col min="8203" max="8203" width="15" style="1779" customWidth="1"/>
    <col min="8204" max="8204" width="13.2265625" style="1779" bestFit="1" customWidth="1"/>
    <col min="8205" max="8206" width="16.6796875" style="1779" customWidth="1"/>
    <col min="8207" max="8207" width="13.2265625" style="1779" bestFit="1" customWidth="1"/>
    <col min="8208" max="8208" width="9" style="1779" customWidth="1"/>
    <col min="8209" max="8209" width="38.54296875" style="1779" customWidth="1"/>
    <col min="8210" max="8449" width="11.76953125" style="1779"/>
    <col min="8450" max="8450" width="9.2265625" style="1779" customWidth="1"/>
    <col min="8451" max="8451" width="21.2265625" style="1779" customWidth="1"/>
    <col min="8452" max="8452" width="20.2265625" style="1779" customWidth="1"/>
    <col min="8453" max="8453" width="21" style="1779" customWidth="1"/>
    <col min="8454" max="8454" width="21.31640625" style="1779" customWidth="1"/>
    <col min="8455" max="8455" width="19.453125" style="1779" customWidth="1"/>
    <col min="8456" max="8456" width="17.76953125" style="1779" customWidth="1"/>
    <col min="8457" max="8457" width="13.2265625" style="1779" bestFit="1" customWidth="1"/>
    <col min="8458" max="8458" width="18.86328125" style="1779" bestFit="1" customWidth="1"/>
    <col min="8459" max="8459" width="15" style="1779" customWidth="1"/>
    <col min="8460" max="8460" width="13.2265625" style="1779" bestFit="1" customWidth="1"/>
    <col min="8461" max="8462" width="16.6796875" style="1779" customWidth="1"/>
    <col min="8463" max="8463" width="13.2265625" style="1779" bestFit="1" customWidth="1"/>
    <col min="8464" max="8464" width="9" style="1779" customWidth="1"/>
    <col min="8465" max="8465" width="38.54296875" style="1779" customWidth="1"/>
    <col min="8466" max="8705" width="11.76953125" style="1779"/>
    <col min="8706" max="8706" width="9.2265625" style="1779" customWidth="1"/>
    <col min="8707" max="8707" width="21.2265625" style="1779" customWidth="1"/>
    <col min="8708" max="8708" width="20.2265625" style="1779" customWidth="1"/>
    <col min="8709" max="8709" width="21" style="1779" customWidth="1"/>
    <col min="8710" max="8710" width="21.31640625" style="1779" customWidth="1"/>
    <col min="8711" max="8711" width="19.453125" style="1779" customWidth="1"/>
    <col min="8712" max="8712" width="17.76953125" style="1779" customWidth="1"/>
    <col min="8713" max="8713" width="13.2265625" style="1779" bestFit="1" customWidth="1"/>
    <col min="8714" max="8714" width="18.86328125" style="1779" bestFit="1" customWidth="1"/>
    <col min="8715" max="8715" width="15" style="1779" customWidth="1"/>
    <col min="8716" max="8716" width="13.2265625" style="1779" bestFit="1" customWidth="1"/>
    <col min="8717" max="8718" width="16.6796875" style="1779" customWidth="1"/>
    <col min="8719" max="8719" width="13.2265625" style="1779" bestFit="1" customWidth="1"/>
    <col min="8720" max="8720" width="9" style="1779" customWidth="1"/>
    <col min="8721" max="8721" width="38.54296875" style="1779" customWidth="1"/>
    <col min="8722" max="8961" width="11.76953125" style="1779"/>
    <col min="8962" max="8962" width="9.2265625" style="1779" customWidth="1"/>
    <col min="8963" max="8963" width="21.2265625" style="1779" customWidth="1"/>
    <col min="8964" max="8964" width="20.2265625" style="1779" customWidth="1"/>
    <col min="8965" max="8965" width="21" style="1779" customWidth="1"/>
    <col min="8966" max="8966" width="21.31640625" style="1779" customWidth="1"/>
    <col min="8967" max="8967" width="19.453125" style="1779" customWidth="1"/>
    <col min="8968" max="8968" width="17.76953125" style="1779" customWidth="1"/>
    <col min="8969" max="8969" width="13.2265625" style="1779" bestFit="1" customWidth="1"/>
    <col min="8970" max="8970" width="18.86328125" style="1779" bestFit="1" customWidth="1"/>
    <col min="8971" max="8971" width="15" style="1779" customWidth="1"/>
    <col min="8972" max="8972" width="13.2265625" style="1779" bestFit="1" customWidth="1"/>
    <col min="8973" max="8974" width="16.6796875" style="1779" customWidth="1"/>
    <col min="8975" max="8975" width="13.2265625" style="1779" bestFit="1" customWidth="1"/>
    <col min="8976" max="8976" width="9" style="1779" customWidth="1"/>
    <col min="8977" max="8977" width="38.54296875" style="1779" customWidth="1"/>
    <col min="8978" max="9217" width="11.76953125" style="1779"/>
    <col min="9218" max="9218" width="9.2265625" style="1779" customWidth="1"/>
    <col min="9219" max="9219" width="21.2265625" style="1779" customWidth="1"/>
    <col min="9220" max="9220" width="20.2265625" style="1779" customWidth="1"/>
    <col min="9221" max="9221" width="21" style="1779" customWidth="1"/>
    <col min="9222" max="9222" width="21.31640625" style="1779" customWidth="1"/>
    <col min="9223" max="9223" width="19.453125" style="1779" customWidth="1"/>
    <col min="9224" max="9224" width="17.76953125" style="1779" customWidth="1"/>
    <col min="9225" max="9225" width="13.2265625" style="1779" bestFit="1" customWidth="1"/>
    <col min="9226" max="9226" width="18.86328125" style="1779" bestFit="1" customWidth="1"/>
    <col min="9227" max="9227" width="15" style="1779" customWidth="1"/>
    <col min="9228" max="9228" width="13.2265625" style="1779" bestFit="1" customWidth="1"/>
    <col min="9229" max="9230" width="16.6796875" style="1779" customWidth="1"/>
    <col min="9231" max="9231" width="13.2265625" style="1779" bestFit="1" customWidth="1"/>
    <col min="9232" max="9232" width="9" style="1779" customWidth="1"/>
    <col min="9233" max="9233" width="38.54296875" style="1779" customWidth="1"/>
    <col min="9234" max="9473" width="11.76953125" style="1779"/>
    <col min="9474" max="9474" width="9.2265625" style="1779" customWidth="1"/>
    <col min="9475" max="9475" width="21.2265625" style="1779" customWidth="1"/>
    <col min="9476" max="9476" width="20.2265625" style="1779" customWidth="1"/>
    <col min="9477" max="9477" width="21" style="1779" customWidth="1"/>
    <col min="9478" max="9478" width="21.31640625" style="1779" customWidth="1"/>
    <col min="9479" max="9479" width="19.453125" style="1779" customWidth="1"/>
    <col min="9480" max="9480" width="17.76953125" style="1779" customWidth="1"/>
    <col min="9481" max="9481" width="13.2265625" style="1779" bestFit="1" customWidth="1"/>
    <col min="9482" max="9482" width="18.86328125" style="1779" bestFit="1" customWidth="1"/>
    <col min="9483" max="9483" width="15" style="1779" customWidth="1"/>
    <col min="9484" max="9484" width="13.2265625" style="1779" bestFit="1" customWidth="1"/>
    <col min="9485" max="9486" width="16.6796875" style="1779" customWidth="1"/>
    <col min="9487" max="9487" width="13.2265625" style="1779" bestFit="1" customWidth="1"/>
    <col min="9488" max="9488" width="9" style="1779" customWidth="1"/>
    <col min="9489" max="9489" width="38.54296875" style="1779" customWidth="1"/>
    <col min="9490" max="9729" width="11.76953125" style="1779"/>
    <col min="9730" max="9730" width="9.2265625" style="1779" customWidth="1"/>
    <col min="9731" max="9731" width="21.2265625" style="1779" customWidth="1"/>
    <col min="9732" max="9732" width="20.2265625" style="1779" customWidth="1"/>
    <col min="9733" max="9733" width="21" style="1779" customWidth="1"/>
    <col min="9734" max="9734" width="21.31640625" style="1779" customWidth="1"/>
    <col min="9735" max="9735" width="19.453125" style="1779" customWidth="1"/>
    <col min="9736" max="9736" width="17.76953125" style="1779" customWidth="1"/>
    <col min="9737" max="9737" width="13.2265625" style="1779" bestFit="1" customWidth="1"/>
    <col min="9738" max="9738" width="18.86328125" style="1779" bestFit="1" customWidth="1"/>
    <col min="9739" max="9739" width="15" style="1779" customWidth="1"/>
    <col min="9740" max="9740" width="13.2265625" style="1779" bestFit="1" customWidth="1"/>
    <col min="9741" max="9742" width="16.6796875" style="1779" customWidth="1"/>
    <col min="9743" max="9743" width="13.2265625" style="1779" bestFit="1" customWidth="1"/>
    <col min="9744" max="9744" width="9" style="1779" customWidth="1"/>
    <col min="9745" max="9745" width="38.54296875" style="1779" customWidth="1"/>
    <col min="9746" max="9985" width="11.76953125" style="1779"/>
    <col min="9986" max="9986" width="9.2265625" style="1779" customWidth="1"/>
    <col min="9987" max="9987" width="21.2265625" style="1779" customWidth="1"/>
    <col min="9988" max="9988" width="20.2265625" style="1779" customWidth="1"/>
    <col min="9989" max="9989" width="21" style="1779" customWidth="1"/>
    <col min="9990" max="9990" width="21.31640625" style="1779" customWidth="1"/>
    <col min="9991" max="9991" width="19.453125" style="1779" customWidth="1"/>
    <col min="9992" max="9992" width="17.76953125" style="1779" customWidth="1"/>
    <col min="9993" max="9993" width="13.2265625" style="1779" bestFit="1" customWidth="1"/>
    <col min="9994" max="9994" width="18.86328125" style="1779" bestFit="1" customWidth="1"/>
    <col min="9995" max="9995" width="15" style="1779" customWidth="1"/>
    <col min="9996" max="9996" width="13.2265625" style="1779" bestFit="1" customWidth="1"/>
    <col min="9997" max="9998" width="16.6796875" style="1779" customWidth="1"/>
    <col min="9999" max="9999" width="13.2265625" style="1779" bestFit="1" customWidth="1"/>
    <col min="10000" max="10000" width="9" style="1779" customWidth="1"/>
    <col min="10001" max="10001" width="38.54296875" style="1779" customWidth="1"/>
    <col min="10002" max="10241" width="11.76953125" style="1779"/>
    <col min="10242" max="10242" width="9.2265625" style="1779" customWidth="1"/>
    <col min="10243" max="10243" width="21.2265625" style="1779" customWidth="1"/>
    <col min="10244" max="10244" width="20.2265625" style="1779" customWidth="1"/>
    <col min="10245" max="10245" width="21" style="1779" customWidth="1"/>
    <col min="10246" max="10246" width="21.31640625" style="1779" customWidth="1"/>
    <col min="10247" max="10247" width="19.453125" style="1779" customWidth="1"/>
    <col min="10248" max="10248" width="17.76953125" style="1779" customWidth="1"/>
    <col min="10249" max="10249" width="13.2265625" style="1779" bestFit="1" customWidth="1"/>
    <col min="10250" max="10250" width="18.86328125" style="1779" bestFit="1" customWidth="1"/>
    <col min="10251" max="10251" width="15" style="1779" customWidth="1"/>
    <col min="10252" max="10252" width="13.2265625" style="1779" bestFit="1" customWidth="1"/>
    <col min="10253" max="10254" width="16.6796875" style="1779" customWidth="1"/>
    <col min="10255" max="10255" width="13.2265625" style="1779" bestFit="1" customWidth="1"/>
    <col min="10256" max="10256" width="9" style="1779" customWidth="1"/>
    <col min="10257" max="10257" width="38.54296875" style="1779" customWidth="1"/>
    <col min="10258" max="10497" width="11.76953125" style="1779"/>
    <col min="10498" max="10498" width="9.2265625" style="1779" customWidth="1"/>
    <col min="10499" max="10499" width="21.2265625" style="1779" customWidth="1"/>
    <col min="10500" max="10500" width="20.2265625" style="1779" customWidth="1"/>
    <col min="10501" max="10501" width="21" style="1779" customWidth="1"/>
    <col min="10502" max="10502" width="21.31640625" style="1779" customWidth="1"/>
    <col min="10503" max="10503" width="19.453125" style="1779" customWidth="1"/>
    <col min="10504" max="10504" width="17.76953125" style="1779" customWidth="1"/>
    <col min="10505" max="10505" width="13.2265625" style="1779" bestFit="1" customWidth="1"/>
    <col min="10506" max="10506" width="18.86328125" style="1779" bestFit="1" customWidth="1"/>
    <col min="10507" max="10507" width="15" style="1779" customWidth="1"/>
    <col min="10508" max="10508" width="13.2265625" style="1779" bestFit="1" customWidth="1"/>
    <col min="10509" max="10510" width="16.6796875" style="1779" customWidth="1"/>
    <col min="10511" max="10511" width="13.2265625" style="1779" bestFit="1" customWidth="1"/>
    <col min="10512" max="10512" width="9" style="1779" customWidth="1"/>
    <col min="10513" max="10513" width="38.54296875" style="1779" customWidth="1"/>
    <col min="10514" max="10753" width="11.76953125" style="1779"/>
    <col min="10754" max="10754" width="9.2265625" style="1779" customWidth="1"/>
    <col min="10755" max="10755" width="21.2265625" style="1779" customWidth="1"/>
    <col min="10756" max="10756" width="20.2265625" style="1779" customWidth="1"/>
    <col min="10757" max="10757" width="21" style="1779" customWidth="1"/>
    <col min="10758" max="10758" width="21.31640625" style="1779" customWidth="1"/>
    <col min="10759" max="10759" width="19.453125" style="1779" customWidth="1"/>
    <col min="10760" max="10760" width="17.76953125" style="1779" customWidth="1"/>
    <col min="10761" max="10761" width="13.2265625" style="1779" bestFit="1" customWidth="1"/>
    <col min="10762" max="10762" width="18.86328125" style="1779" bestFit="1" customWidth="1"/>
    <col min="10763" max="10763" width="15" style="1779" customWidth="1"/>
    <col min="10764" max="10764" width="13.2265625" style="1779" bestFit="1" customWidth="1"/>
    <col min="10765" max="10766" width="16.6796875" style="1779" customWidth="1"/>
    <col min="10767" max="10767" width="13.2265625" style="1779" bestFit="1" customWidth="1"/>
    <col min="10768" max="10768" width="9" style="1779" customWidth="1"/>
    <col min="10769" max="10769" width="38.54296875" style="1779" customWidth="1"/>
    <col min="10770" max="11009" width="11.76953125" style="1779"/>
    <col min="11010" max="11010" width="9.2265625" style="1779" customWidth="1"/>
    <col min="11011" max="11011" width="21.2265625" style="1779" customWidth="1"/>
    <col min="11012" max="11012" width="20.2265625" style="1779" customWidth="1"/>
    <col min="11013" max="11013" width="21" style="1779" customWidth="1"/>
    <col min="11014" max="11014" width="21.31640625" style="1779" customWidth="1"/>
    <col min="11015" max="11015" width="19.453125" style="1779" customWidth="1"/>
    <col min="11016" max="11016" width="17.76953125" style="1779" customWidth="1"/>
    <col min="11017" max="11017" width="13.2265625" style="1779" bestFit="1" customWidth="1"/>
    <col min="11018" max="11018" width="18.86328125" style="1779" bestFit="1" customWidth="1"/>
    <col min="11019" max="11019" width="15" style="1779" customWidth="1"/>
    <col min="11020" max="11020" width="13.2265625" style="1779" bestFit="1" customWidth="1"/>
    <col min="11021" max="11022" width="16.6796875" style="1779" customWidth="1"/>
    <col min="11023" max="11023" width="13.2265625" style="1779" bestFit="1" customWidth="1"/>
    <col min="11024" max="11024" width="9" style="1779" customWidth="1"/>
    <col min="11025" max="11025" width="38.54296875" style="1779" customWidth="1"/>
    <col min="11026" max="11265" width="11.76953125" style="1779"/>
    <col min="11266" max="11266" width="9.2265625" style="1779" customWidth="1"/>
    <col min="11267" max="11267" width="21.2265625" style="1779" customWidth="1"/>
    <col min="11268" max="11268" width="20.2265625" style="1779" customWidth="1"/>
    <col min="11269" max="11269" width="21" style="1779" customWidth="1"/>
    <col min="11270" max="11270" width="21.31640625" style="1779" customWidth="1"/>
    <col min="11271" max="11271" width="19.453125" style="1779" customWidth="1"/>
    <col min="11272" max="11272" width="17.76953125" style="1779" customWidth="1"/>
    <col min="11273" max="11273" width="13.2265625" style="1779" bestFit="1" customWidth="1"/>
    <col min="11274" max="11274" width="18.86328125" style="1779" bestFit="1" customWidth="1"/>
    <col min="11275" max="11275" width="15" style="1779" customWidth="1"/>
    <col min="11276" max="11276" width="13.2265625" style="1779" bestFit="1" customWidth="1"/>
    <col min="11277" max="11278" width="16.6796875" style="1779" customWidth="1"/>
    <col min="11279" max="11279" width="13.2265625" style="1779" bestFit="1" customWidth="1"/>
    <col min="11280" max="11280" width="9" style="1779" customWidth="1"/>
    <col min="11281" max="11281" width="38.54296875" style="1779" customWidth="1"/>
    <col min="11282" max="11521" width="11.76953125" style="1779"/>
    <col min="11522" max="11522" width="9.2265625" style="1779" customWidth="1"/>
    <col min="11523" max="11523" width="21.2265625" style="1779" customWidth="1"/>
    <col min="11524" max="11524" width="20.2265625" style="1779" customWidth="1"/>
    <col min="11525" max="11525" width="21" style="1779" customWidth="1"/>
    <col min="11526" max="11526" width="21.31640625" style="1779" customWidth="1"/>
    <col min="11527" max="11527" width="19.453125" style="1779" customWidth="1"/>
    <col min="11528" max="11528" width="17.76953125" style="1779" customWidth="1"/>
    <col min="11529" max="11529" width="13.2265625" style="1779" bestFit="1" customWidth="1"/>
    <col min="11530" max="11530" width="18.86328125" style="1779" bestFit="1" customWidth="1"/>
    <col min="11531" max="11531" width="15" style="1779" customWidth="1"/>
    <col min="11532" max="11532" width="13.2265625" style="1779" bestFit="1" customWidth="1"/>
    <col min="11533" max="11534" width="16.6796875" style="1779" customWidth="1"/>
    <col min="11535" max="11535" width="13.2265625" style="1779" bestFit="1" customWidth="1"/>
    <col min="11536" max="11536" width="9" style="1779" customWidth="1"/>
    <col min="11537" max="11537" width="38.54296875" style="1779" customWidth="1"/>
    <col min="11538" max="11777" width="11.76953125" style="1779"/>
    <col min="11778" max="11778" width="9.2265625" style="1779" customWidth="1"/>
    <col min="11779" max="11779" width="21.2265625" style="1779" customWidth="1"/>
    <col min="11780" max="11780" width="20.2265625" style="1779" customWidth="1"/>
    <col min="11781" max="11781" width="21" style="1779" customWidth="1"/>
    <col min="11782" max="11782" width="21.31640625" style="1779" customWidth="1"/>
    <col min="11783" max="11783" width="19.453125" style="1779" customWidth="1"/>
    <col min="11784" max="11784" width="17.76953125" style="1779" customWidth="1"/>
    <col min="11785" max="11785" width="13.2265625" style="1779" bestFit="1" customWidth="1"/>
    <col min="11786" max="11786" width="18.86328125" style="1779" bestFit="1" customWidth="1"/>
    <col min="11787" max="11787" width="15" style="1779" customWidth="1"/>
    <col min="11788" max="11788" width="13.2265625" style="1779" bestFit="1" customWidth="1"/>
    <col min="11789" max="11790" width="16.6796875" style="1779" customWidth="1"/>
    <col min="11791" max="11791" width="13.2265625" style="1779" bestFit="1" customWidth="1"/>
    <col min="11792" max="11792" width="9" style="1779" customWidth="1"/>
    <col min="11793" max="11793" width="38.54296875" style="1779" customWidth="1"/>
    <col min="11794" max="12033" width="11.76953125" style="1779"/>
    <col min="12034" max="12034" width="9.2265625" style="1779" customWidth="1"/>
    <col min="12035" max="12035" width="21.2265625" style="1779" customWidth="1"/>
    <col min="12036" max="12036" width="20.2265625" style="1779" customWidth="1"/>
    <col min="12037" max="12037" width="21" style="1779" customWidth="1"/>
    <col min="12038" max="12038" width="21.31640625" style="1779" customWidth="1"/>
    <col min="12039" max="12039" width="19.453125" style="1779" customWidth="1"/>
    <col min="12040" max="12040" width="17.76953125" style="1779" customWidth="1"/>
    <col min="12041" max="12041" width="13.2265625" style="1779" bestFit="1" customWidth="1"/>
    <col min="12042" max="12042" width="18.86328125" style="1779" bestFit="1" customWidth="1"/>
    <col min="12043" max="12043" width="15" style="1779" customWidth="1"/>
    <col min="12044" max="12044" width="13.2265625" style="1779" bestFit="1" customWidth="1"/>
    <col min="12045" max="12046" width="16.6796875" style="1779" customWidth="1"/>
    <col min="12047" max="12047" width="13.2265625" style="1779" bestFit="1" customWidth="1"/>
    <col min="12048" max="12048" width="9" style="1779" customWidth="1"/>
    <col min="12049" max="12049" width="38.54296875" style="1779" customWidth="1"/>
    <col min="12050" max="12289" width="11.76953125" style="1779"/>
    <col min="12290" max="12290" width="9.2265625" style="1779" customWidth="1"/>
    <col min="12291" max="12291" width="21.2265625" style="1779" customWidth="1"/>
    <col min="12292" max="12292" width="20.2265625" style="1779" customWidth="1"/>
    <col min="12293" max="12293" width="21" style="1779" customWidth="1"/>
    <col min="12294" max="12294" width="21.31640625" style="1779" customWidth="1"/>
    <col min="12295" max="12295" width="19.453125" style="1779" customWidth="1"/>
    <col min="12296" max="12296" width="17.76953125" style="1779" customWidth="1"/>
    <col min="12297" max="12297" width="13.2265625" style="1779" bestFit="1" customWidth="1"/>
    <col min="12298" max="12298" width="18.86328125" style="1779" bestFit="1" customWidth="1"/>
    <col min="12299" max="12299" width="15" style="1779" customWidth="1"/>
    <col min="12300" max="12300" width="13.2265625" style="1779" bestFit="1" customWidth="1"/>
    <col min="12301" max="12302" width="16.6796875" style="1779" customWidth="1"/>
    <col min="12303" max="12303" width="13.2265625" style="1779" bestFit="1" customWidth="1"/>
    <col min="12304" max="12304" width="9" style="1779" customWidth="1"/>
    <col min="12305" max="12305" width="38.54296875" style="1779" customWidth="1"/>
    <col min="12306" max="12545" width="11.76953125" style="1779"/>
    <col min="12546" max="12546" width="9.2265625" style="1779" customWidth="1"/>
    <col min="12547" max="12547" width="21.2265625" style="1779" customWidth="1"/>
    <col min="12548" max="12548" width="20.2265625" style="1779" customWidth="1"/>
    <col min="12549" max="12549" width="21" style="1779" customWidth="1"/>
    <col min="12550" max="12550" width="21.31640625" style="1779" customWidth="1"/>
    <col min="12551" max="12551" width="19.453125" style="1779" customWidth="1"/>
    <col min="12552" max="12552" width="17.76953125" style="1779" customWidth="1"/>
    <col min="12553" max="12553" width="13.2265625" style="1779" bestFit="1" customWidth="1"/>
    <col min="12554" max="12554" width="18.86328125" style="1779" bestFit="1" customWidth="1"/>
    <col min="12555" max="12555" width="15" style="1779" customWidth="1"/>
    <col min="12556" max="12556" width="13.2265625" style="1779" bestFit="1" customWidth="1"/>
    <col min="12557" max="12558" width="16.6796875" style="1779" customWidth="1"/>
    <col min="12559" max="12559" width="13.2265625" style="1779" bestFit="1" customWidth="1"/>
    <col min="12560" max="12560" width="9" style="1779" customWidth="1"/>
    <col min="12561" max="12561" width="38.54296875" style="1779" customWidth="1"/>
    <col min="12562" max="12801" width="11.76953125" style="1779"/>
    <col min="12802" max="12802" width="9.2265625" style="1779" customWidth="1"/>
    <col min="12803" max="12803" width="21.2265625" style="1779" customWidth="1"/>
    <col min="12804" max="12804" width="20.2265625" style="1779" customWidth="1"/>
    <col min="12805" max="12805" width="21" style="1779" customWidth="1"/>
    <col min="12806" max="12806" width="21.31640625" style="1779" customWidth="1"/>
    <col min="12807" max="12807" width="19.453125" style="1779" customWidth="1"/>
    <col min="12808" max="12808" width="17.76953125" style="1779" customWidth="1"/>
    <col min="12809" max="12809" width="13.2265625" style="1779" bestFit="1" customWidth="1"/>
    <col min="12810" max="12810" width="18.86328125" style="1779" bestFit="1" customWidth="1"/>
    <col min="12811" max="12811" width="15" style="1779" customWidth="1"/>
    <col min="12812" max="12812" width="13.2265625" style="1779" bestFit="1" customWidth="1"/>
    <col min="12813" max="12814" width="16.6796875" style="1779" customWidth="1"/>
    <col min="12815" max="12815" width="13.2265625" style="1779" bestFit="1" customWidth="1"/>
    <col min="12816" max="12816" width="9" style="1779" customWidth="1"/>
    <col min="12817" max="12817" width="38.54296875" style="1779" customWidth="1"/>
    <col min="12818" max="13057" width="11.76953125" style="1779"/>
    <col min="13058" max="13058" width="9.2265625" style="1779" customWidth="1"/>
    <col min="13059" max="13059" width="21.2265625" style="1779" customWidth="1"/>
    <col min="13060" max="13060" width="20.2265625" style="1779" customWidth="1"/>
    <col min="13061" max="13061" width="21" style="1779" customWidth="1"/>
    <col min="13062" max="13062" width="21.31640625" style="1779" customWidth="1"/>
    <col min="13063" max="13063" width="19.453125" style="1779" customWidth="1"/>
    <col min="13064" max="13064" width="17.76953125" style="1779" customWidth="1"/>
    <col min="13065" max="13065" width="13.2265625" style="1779" bestFit="1" customWidth="1"/>
    <col min="13066" max="13066" width="18.86328125" style="1779" bestFit="1" customWidth="1"/>
    <col min="13067" max="13067" width="15" style="1779" customWidth="1"/>
    <col min="13068" max="13068" width="13.2265625" style="1779" bestFit="1" customWidth="1"/>
    <col min="13069" max="13070" width="16.6796875" style="1779" customWidth="1"/>
    <col min="13071" max="13071" width="13.2265625" style="1779" bestFit="1" customWidth="1"/>
    <col min="13072" max="13072" width="9" style="1779" customWidth="1"/>
    <col min="13073" max="13073" width="38.54296875" style="1779" customWidth="1"/>
    <col min="13074" max="13313" width="11.76953125" style="1779"/>
    <col min="13314" max="13314" width="9.2265625" style="1779" customWidth="1"/>
    <col min="13315" max="13315" width="21.2265625" style="1779" customWidth="1"/>
    <col min="13316" max="13316" width="20.2265625" style="1779" customWidth="1"/>
    <col min="13317" max="13317" width="21" style="1779" customWidth="1"/>
    <col min="13318" max="13318" width="21.31640625" style="1779" customWidth="1"/>
    <col min="13319" max="13319" width="19.453125" style="1779" customWidth="1"/>
    <col min="13320" max="13320" width="17.76953125" style="1779" customWidth="1"/>
    <col min="13321" max="13321" width="13.2265625" style="1779" bestFit="1" customWidth="1"/>
    <col min="13322" max="13322" width="18.86328125" style="1779" bestFit="1" customWidth="1"/>
    <col min="13323" max="13323" width="15" style="1779" customWidth="1"/>
    <col min="13324" max="13324" width="13.2265625" style="1779" bestFit="1" customWidth="1"/>
    <col min="13325" max="13326" width="16.6796875" style="1779" customWidth="1"/>
    <col min="13327" max="13327" width="13.2265625" style="1779" bestFit="1" customWidth="1"/>
    <col min="13328" max="13328" width="9" style="1779" customWidth="1"/>
    <col min="13329" max="13329" width="38.54296875" style="1779" customWidth="1"/>
    <col min="13330" max="13569" width="11.76953125" style="1779"/>
    <col min="13570" max="13570" width="9.2265625" style="1779" customWidth="1"/>
    <col min="13571" max="13571" width="21.2265625" style="1779" customWidth="1"/>
    <col min="13572" max="13572" width="20.2265625" style="1779" customWidth="1"/>
    <col min="13573" max="13573" width="21" style="1779" customWidth="1"/>
    <col min="13574" max="13574" width="21.31640625" style="1779" customWidth="1"/>
    <col min="13575" max="13575" width="19.453125" style="1779" customWidth="1"/>
    <col min="13576" max="13576" width="17.76953125" style="1779" customWidth="1"/>
    <col min="13577" max="13577" width="13.2265625" style="1779" bestFit="1" customWidth="1"/>
    <col min="13578" max="13578" width="18.86328125" style="1779" bestFit="1" customWidth="1"/>
    <col min="13579" max="13579" width="15" style="1779" customWidth="1"/>
    <col min="13580" max="13580" width="13.2265625" style="1779" bestFit="1" customWidth="1"/>
    <col min="13581" max="13582" width="16.6796875" style="1779" customWidth="1"/>
    <col min="13583" max="13583" width="13.2265625" style="1779" bestFit="1" customWidth="1"/>
    <col min="13584" max="13584" width="9" style="1779" customWidth="1"/>
    <col min="13585" max="13585" width="38.54296875" style="1779" customWidth="1"/>
    <col min="13586" max="13825" width="11.76953125" style="1779"/>
    <col min="13826" max="13826" width="9.2265625" style="1779" customWidth="1"/>
    <col min="13827" max="13827" width="21.2265625" style="1779" customWidth="1"/>
    <col min="13828" max="13828" width="20.2265625" style="1779" customWidth="1"/>
    <col min="13829" max="13829" width="21" style="1779" customWidth="1"/>
    <col min="13830" max="13830" width="21.31640625" style="1779" customWidth="1"/>
    <col min="13831" max="13831" width="19.453125" style="1779" customWidth="1"/>
    <col min="13832" max="13832" width="17.76953125" style="1779" customWidth="1"/>
    <col min="13833" max="13833" width="13.2265625" style="1779" bestFit="1" customWidth="1"/>
    <col min="13834" max="13834" width="18.86328125" style="1779" bestFit="1" customWidth="1"/>
    <col min="13835" max="13835" width="15" style="1779" customWidth="1"/>
    <col min="13836" max="13836" width="13.2265625" style="1779" bestFit="1" customWidth="1"/>
    <col min="13837" max="13838" width="16.6796875" style="1779" customWidth="1"/>
    <col min="13839" max="13839" width="13.2265625" style="1779" bestFit="1" customWidth="1"/>
    <col min="13840" max="13840" width="9" style="1779" customWidth="1"/>
    <col min="13841" max="13841" width="38.54296875" style="1779" customWidth="1"/>
    <col min="13842" max="14081" width="11.76953125" style="1779"/>
    <col min="14082" max="14082" width="9.2265625" style="1779" customWidth="1"/>
    <col min="14083" max="14083" width="21.2265625" style="1779" customWidth="1"/>
    <col min="14084" max="14084" width="20.2265625" style="1779" customWidth="1"/>
    <col min="14085" max="14085" width="21" style="1779" customWidth="1"/>
    <col min="14086" max="14086" width="21.31640625" style="1779" customWidth="1"/>
    <col min="14087" max="14087" width="19.453125" style="1779" customWidth="1"/>
    <col min="14088" max="14088" width="17.76953125" style="1779" customWidth="1"/>
    <col min="14089" max="14089" width="13.2265625" style="1779" bestFit="1" customWidth="1"/>
    <col min="14090" max="14090" width="18.86328125" style="1779" bestFit="1" customWidth="1"/>
    <col min="14091" max="14091" width="15" style="1779" customWidth="1"/>
    <col min="14092" max="14092" width="13.2265625" style="1779" bestFit="1" customWidth="1"/>
    <col min="14093" max="14094" width="16.6796875" style="1779" customWidth="1"/>
    <col min="14095" max="14095" width="13.2265625" style="1779" bestFit="1" customWidth="1"/>
    <col min="14096" max="14096" width="9" style="1779" customWidth="1"/>
    <col min="14097" max="14097" width="38.54296875" style="1779" customWidth="1"/>
    <col min="14098" max="14337" width="11.76953125" style="1779"/>
    <col min="14338" max="14338" width="9.2265625" style="1779" customWidth="1"/>
    <col min="14339" max="14339" width="21.2265625" style="1779" customWidth="1"/>
    <col min="14340" max="14340" width="20.2265625" style="1779" customWidth="1"/>
    <col min="14341" max="14341" width="21" style="1779" customWidth="1"/>
    <col min="14342" max="14342" width="21.31640625" style="1779" customWidth="1"/>
    <col min="14343" max="14343" width="19.453125" style="1779" customWidth="1"/>
    <col min="14344" max="14344" width="17.76953125" style="1779" customWidth="1"/>
    <col min="14345" max="14345" width="13.2265625" style="1779" bestFit="1" customWidth="1"/>
    <col min="14346" max="14346" width="18.86328125" style="1779" bestFit="1" customWidth="1"/>
    <col min="14347" max="14347" width="15" style="1779" customWidth="1"/>
    <col min="14348" max="14348" width="13.2265625" style="1779" bestFit="1" customWidth="1"/>
    <col min="14349" max="14350" width="16.6796875" style="1779" customWidth="1"/>
    <col min="14351" max="14351" width="13.2265625" style="1779" bestFit="1" customWidth="1"/>
    <col min="14352" max="14352" width="9" style="1779" customWidth="1"/>
    <col min="14353" max="14353" width="38.54296875" style="1779" customWidth="1"/>
    <col min="14354" max="14593" width="11.76953125" style="1779"/>
    <col min="14594" max="14594" width="9.2265625" style="1779" customWidth="1"/>
    <col min="14595" max="14595" width="21.2265625" style="1779" customWidth="1"/>
    <col min="14596" max="14596" width="20.2265625" style="1779" customWidth="1"/>
    <col min="14597" max="14597" width="21" style="1779" customWidth="1"/>
    <col min="14598" max="14598" width="21.31640625" style="1779" customWidth="1"/>
    <col min="14599" max="14599" width="19.453125" style="1779" customWidth="1"/>
    <col min="14600" max="14600" width="17.76953125" style="1779" customWidth="1"/>
    <col min="14601" max="14601" width="13.2265625" style="1779" bestFit="1" customWidth="1"/>
    <col min="14602" max="14602" width="18.86328125" style="1779" bestFit="1" customWidth="1"/>
    <col min="14603" max="14603" width="15" style="1779" customWidth="1"/>
    <col min="14604" max="14604" width="13.2265625" style="1779" bestFit="1" customWidth="1"/>
    <col min="14605" max="14606" width="16.6796875" style="1779" customWidth="1"/>
    <col min="14607" max="14607" width="13.2265625" style="1779" bestFit="1" customWidth="1"/>
    <col min="14608" max="14608" width="9" style="1779" customWidth="1"/>
    <col min="14609" max="14609" width="38.54296875" style="1779" customWidth="1"/>
    <col min="14610" max="14849" width="11.76953125" style="1779"/>
    <col min="14850" max="14850" width="9.2265625" style="1779" customWidth="1"/>
    <col min="14851" max="14851" width="21.2265625" style="1779" customWidth="1"/>
    <col min="14852" max="14852" width="20.2265625" style="1779" customWidth="1"/>
    <col min="14853" max="14853" width="21" style="1779" customWidth="1"/>
    <col min="14854" max="14854" width="21.31640625" style="1779" customWidth="1"/>
    <col min="14855" max="14855" width="19.453125" style="1779" customWidth="1"/>
    <col min="14856" max="14856" width="17.76953125" style="1779" customWidth="1"/>
    <col min="14857" max="14857" width="13.2265625" style="1779" bestFit="1" customWidth="1"/>
    <col min="14858" max="14858" width="18.86328125" style="1779" bestFit="1" customWidth="1"/>
    <col min="14859" max="14859" width="15" style="1779" customWidth="1"/>
    <col min="14860" max="14860" width="13.2265625" style="1779" bestFit="1" customWidth="1"/>
    <col min="14861" max="14862" width="16.6796875" style="1779" customWidth="1"/>
    <col min="14863" max="14863" width="13.2265625" style="1779" bestFit="1" customWidth="1"/>
    <col min="14864" max="14864" width="9" style="1779" customWidth="1"/>
    <col min="14865" max="14865" width="38.54296875" style="1779" customWidth="1"/>
    <col min="14866" max="15105" width="11.76953125" style="1779"/>
    <col min="15106" max="15106" width="9.2265625" style="1779" customWidth="1"/>
    <col min="15107" max="15107" width="21.2265625" style="1779" customWidth="1"/>
    <col min="15108" max="15108" width="20.2265625" style="1779" customWidth="1"/>
    <col min="15109" max="15109" width="21" style="1779" customWidth="1"/>
    <col min="15110" max="15110" width="21.31640625" style="1779" customWidth="1"/>
    <col min="15111" max="15111" width="19.453125" style="1779" customWidth="1"/>
    <col min="15112" max="15112" width="17.76953125" style="1779" customWidth="1"/>
    <col min="15113" max="15113" width="13.2265625" style="1779" bestFit="1" customWidth="1"/>
    <col min="15114" max="15114" width="18.86328125" style="1779" bestFit="1" customWidth="1"/>
    <col min="15115" max="15115" width="15" style="1779" customWidth="1"/>
    <col min="15116" max="15116" width="13.2265625" style="1779" bestFit="1" customWidth="1"/>
    <col min="15117" max="15118" width="16.6796875" style="1779" customWidth="1"/>
    <col min="15119" max="15119" width="13.2265625" style="1779" bestFit="1" customWidth="1"/>
    <col min="15120" max="15120" width="9" style="1779" customWidth="1"/>
    <col min="15121" max="15121" width="38.54296875" style="1779" customWidth="1"/>
    <col min="15122" max="15361" width="11.76953125" style="1779"/>
    <col min="15362" max="15362" width="9.2265625" style="1779" customWidth="1"/>
    <col min="15363" max="15363" width="21.2265625" style="1779" customWidth="1"/>
    <col min="15364" max="15364" width="20.2265625" style="1779" customWidth="1"/>
    <col min="15365" max="15365" width="21" style="1779" customWidth="1"/>
    <col min="15366" max="15366" width="21.31640625" style="1779" customWidth="1"/>
    <col min="15367" max="15367" width="19.453125" style="1779" customWidth="1"/>
    <col min="15368" max="15368" width="17.76953125" style="1779" customWidth="1"/>
    <col min="15369" max="15369" width="13.2265625" style="1779" bestFit="1" customWidth="1"/>
    <col min="15370" max="15370" width="18.86328125" style="1779" bestFit="1" customWidth="1"/>
    <col min="15371" max="15371" width="15" style="1779" customWidth="1"/>
    <col min="15372" max="15372" width="13.2265625" style="1779" bestFit="1" customWidth="1"/>
    <col min="15373" max="15374" width="16.6796875" style="1779" customWidth="1"/>
    <col min="15375" max="15375" width="13.2265625" style="1779" bestFit="1" customWidth="1"/>
    <col min="15376" max="15376" width="9" style="1779" customWidth="1"/>
    <col min="15377" max="15377" width="38.54296875" style="1779" customWidth="1"/>
    <col min="15378" max="15617" width="11.76953125" style="1779"/>
    <col min="15618" max="15618" width="9.2265625" style="1779" customWidth="1"/>
    <col min="15619" max="15619" width="21.2265625" style="1779" customWidth="1"/>
    <col min="15620" max="15620" width="20.2265625" style="1779" customWidth="1"/>
    <col min="15621" max="15621" width="21" style="1779" customWidth="1"/>
    <col min="15622" max="15622" width="21.31640625" style="1779" customWidth="1"/>
    <col min="15623" max="15623" width="19.453125" style="1779" customWidth="1"/>
    <col min="15624" max="15624" width="17.76953125" style="1779" customWidth="1"/>
    <col min="15625" max="15625" width="13.2265625" style="1779" bestFit="1" customWidth="1"/>
    <col min="15626" max="15626" width="18.86328125" style="1779" bestFit="1" customWidth="1"/>
    <col min="15627" max="15627" width="15" style="1779" customWidth="1"/>
    <col min="15628" max="15628" width="13.2265625" style="1779" bestFit="1" customWidth="1"/>
    <col min="15629" max="15630" width="16.6796875" style="1779" customWidth="1"/>
    <col min="15631" max="15631" width="13.2265625" style="1779" bestFit="1" customWidth="1"/>
    <col min="15632" max="15632" width="9" style="1779" customWidth="1"/>
    <col min="15633" max="15633" width="38.54296875" style="1779" customWidth="1"/>
    <col min="15634" max="15873" width="11.76953125" style="1779"/>
    <col min="15874" max="15874" width="9.2265625" style="1779" customWidth="1"/>
    <col min="15875" max="15875" width="21.2265625" style="1779" customWidth="1"/>
    <col min="15876" max="15876" width="20.2265625" style="1779" customWidth="1"/>
    <col min="15877" max="15877" width="21" style="1779" customWidth="1"/>
    <col min="15878" max="15878" width="21.31640625" style="1779" customWidth="1"/>
    <col min="15879" max="15879" width="19.453125" style="1779" customWidth="1"/>
    <col min="15880" max="15880" width="17.76953125" style="1779" customWidth="1"/>
    <col min="15881" max="15881" width="13.2265625" style="1779" bestFit="1" customWidth="1"/>
    <col min="15882" max="15882" width="18.86328125" style="1779" bestFit="1" customWidth="1"/>
    <col min="15883" max="15883" width="15" style="1779" customWidth="1"/>
    <col min="15884" max="15884" width="13.2265625" style="1779" bestFit="1" customWidth="1"/>
    <col min="15885" max="15886" width="16.6796875" style="1779" customWidth="1"/>
    <col min="15887" max="15887" width="13.2265625" style="1779" bestFit="1" customWidth="1"/>
    <col min="15888" max="15888" width="9" style="1779" customWidth="1"/>
    <col min="15889" max="15889" width="38.54296875" style="1779" customWidth="1"/>
    <col min="15890" max="16129" width="11.76953125" style="1779"/>
    <col min="16130" max="16130" width="9.2265625" style="1779" customWidth="1"/>
    <col min="16131" max="16131" width="21.2265625" style="1779" customWidth="1"/>
    <col min="16132" max="16132" width="20.2265625" style="1779" customWidth="1"/>
    <col min="16133" max="16133" width="21" style="1779" customWidth="1"/>
    <col min="16134" max="16134" width="21.31640625" style="1779" customWidth="1"/>
    <col min="16135" max="16135" width="19.453125" style="1779" customWidth="1"/>
    <col min="16136" max="16136" width="17.76953125" style="1779" customWidth="1"/>
    <col min="16137" max="16137" width="13.2265625" style="1779" bestFit="1" customWidth="1"/>
    <col min="16138" max="16138" width="18.86328125" style="1779" bestFit="1" customWidth="1"/>
    <col min="16139" max="16139" width="15" style="1779" customWidth="1"/>
    <col min="16140" max="16140" width="13.2265625" style="1779" bestFit="1" customWidth="1"/>
    <col min="16141" max="16142" width="16.6796875" style="1779" customWidth="1"/>
    <col min="16143" max="16143" width="13.2265625" style="1779" bestFit="1" customWidth="1"/>
    <col min="16144" max="16144" width="9" style="1779" customWidth="1"/>
    <col min="16145" max="16145" width="38.54296875" style="1779" customWidth="1"/>
    <col min="16146" max="16384" width="11.7695312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15" t="s">
        <v>1791</v>
      </c>
      <c r="H7" s="1816"/>
      <c r="I7" s="1796"/>
      <c r="J7" s="1815" t="s">
        <v>1792</v>
      </c>
      <c r="K7" s="1816"/>
      <c r="L7" s="1796"/>
      <c r="M7" s="1815" t="s">
        <v>1793</v>
      </c>
      <c r="N7" s="1817"/>
      <c r="O7" s="1796"/>
      <c r="P7" s="1815" t="s">
        <v>1788</v>
      </c>
      <c r="Q7" s="1816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t="22.8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1499999999999999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5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5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5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 ht="22.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 ht="22.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 ht="22.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 ht="22.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 ht="22.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 ht="22.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 ht="22.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 ht="22.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2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2:18" ht="20.5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2:18" ht="22.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2:18" ht="22.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2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2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2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2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2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2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2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2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2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2:18" ht="30" customHeight="1">
      <c r="B206" s="1807" t="s">
        <v>342</v>
      </c>
      <c r="C206" s="1799">
        <v>89166326.545068026</v>
      </c>
      <c r="D206" s="1765">
        <v>103782416.39431468</v>
      </c>
      <c r="E206" s="1765">
        <v>105453837.43792334</v>
      </c>
      <c r="F206" s="1765">
        <v>26850361.743619997</v>
      </c>
      <c r="G206" s="1770">
        <v>5.3702812520002974</v>
      </c>
      <c r="H206" s="1770"/>
      <c r="I206" s="1770">
        <v>30.617790151381197</v>
      </c>
      <c r="J206" s="1770">
        <v>5.9428215980679822</v>
      </c>
      <c r="K206" s="1770"/>
      <c r="L206" s="1769">
        <v>38.263850751501892</v>
      </c>
      <c r="M206" s="1769">
        <v>5.9584828699732473</v>
      </c>
      <c r="N206" s="1770"/>
      <c r="O206" s="1769">
        <v>38.553803281209717</v>
      </c>
      <c r="P206" s="1769">
        <v>2.390376578785558</v>
      </c>
      <c r="Q206" s="1770"/>
      <c r="R206" s="1770">
        <v>31.433701014104432</v>
      </c>
    </row>
    <row r="207" spans="2:18" ht="30" customHeight="1">
      <c r="B207" s="1807" t="s">
        <v>343</v>
      </c>
      <c r="C207" s="1799">
        <v>89969669.40638788</v>
      </c>
      <c r="D207" s="1765">
        <v>104029595.97397768</v>
      </c>
      <c r="E207" s="1765">
        <v>105562653.19989978</v>
      </c>
      <c r="F207" s="1765">
        <v>27935957.850669999</v>
      </c>
      <c r="G207" s="1770">
        <v>0.90094870165344787</v>
      </c>
      <c r="H207" s="1770"/>
      <c r="I207" s="1770">
        <v>35.944328365690438</v>
      </c>
      <c r="J207" s="1770">
        <v>0.23817096214435729</v>
      </c>
      <c r="K207" s="1770"/>
      <c r="L207" s="1769">
        <v>44.459706439354022</v>
      </c>
      <c r="M207" s="1769">
        <v>0.10318805329441183</v>
      </c>
      <c r="N207" s="1770"/>
      <c r="O207" s="1769">
        <v>45.034405683487222</v>
      </c>
      <c r="P207" s="1769">
        <v>4.0431340084569056</v>
      </c>
      <c r="Q207" s="1770"/>
      <c r="R207" s="1770">
        <v>39.484437617681365</v>
      </c>
    </row>
    <row r="208" spans="2:18" ht="30" customHeight="1">
      <c r="B208" s="1807" t="s">
        <v>344</v>
      </c>
      <c r="C208" s="1799">
        <v>91915601.200000003</v>
      </c>
      <c r="D208" s="1765">
        <v>107684914.59999999</v>
      </c>
      <c r="E208" s="1765">
        <v>108088706</v>
      </c>
      <c r="F208" s="1765">
        <v>29418565.100000001</v>
      </c>
      <c r="G208" s="1770">
        <v>2.16</v>
      </c>
      <c r="H208" s="1770">
        <v>8.6199999999999992</v>
      </c>
      <c r="I208" s="1770">
        <v>28.02</v>
      </c>
      <c r="J208" s="1770">
        <v>3.51</v>
      </c>
      <c r="K208" s="1770">
        <v>9.93</v>
      </c>
      <c r="L208" s="1769">
        <v>38.21</v>
      </c>
      <c r="M208" s="1769">
        <v>2.39</v>
      </c>
      <c r="N208" s="1770">
        <v>8.61</v>
      </c>
      <c r="O208" s="1769">
        <v>36.979999999999997</v>
      </c>
      <c r="P208" s="1769">
        <v>5.31</v>
      </c>
      <c r="Q208" s="1770">
        <v>12.18</v>
      </c>
      <c r="R208" s="1770">
        <v>44.24</v>
      </c>
    </row>
    <row r="209" spans="1:18" ht="30" customHeight="1">
      <c r="B209" s="1807"/>
      <c r="C209" s="1799"/>
      <c r="D209" s="1765"/>
      <c r="E209" s="1799"/>
      <c r="F209" s="1765"/>
      <c r="G209" s="1770"/>
      <c r="H209" s="1770"/>
      <c r="I209" s="1768"/>
      <c r="J209" s="1769"/>
      <c r="K209" s="1770"/>
      <c r="L209" s="1769"/>
      <c r="M209" s="1769"/>
      <c r="N209" s="1770"/>
      <c r="O209" s="1769"/>
      <c r="P209" s="1769"/>
      <c r="Q209" s="1770"/>
      <c r="R209" s="1770"/>
    </row>
    <row r="210" spans="1:18" ht="30" customHeight="1">
      <c r="B210" s="1763">
        <v>2026</v>
      </c>
      <c r="C210" s="1799"/>
      <c r="D210" s="1765"/>
      <c r="E210" s="1799"/>
      <c r="F210" s="1765"/>
      <c r="G210" s="1770"/>
      <c r="H210" s="1770"/>
      <c r="I210" s="1768"/>
      <c r="J210" s="1769"/>
      <c r="K210" s="1770"/>
      <c r="L210" s="1770"/>
      <c r="M210" s="1769"/>
      <c r="N210" s="1770"/>
      <c r="O210" s="1770"/>
      <c r="P210" s="1769"/>
      <c r="Q210" s="1770"/>
      <c r="R210" s="1770"/>
    </row>
    <row r="211" spans="1:18" ht="30" customHeight="1">
      <c r="B211" s="1807"/>
      <c r="C211" s="1799"/>
      <c r="D211" s="1765"/>
      <c r="E211" s="1765"/>
      <c r="F211" s="1765"/>
      <c r="G211" s="1770"/>
      <c r="H211" s="1770"/>
      <c r="I211" s="1770"/>
      <c r="J211" s="1770"/>
      <c r="K211" s="1770"/>
      <c r="L211" s="1769"/>
      <c r="M211" s="1769"/>
      <c r="N211" s="1770"/>
      <c r="O211" s="1769"/>
      <c r="P211" s="1769"/>
      <c r="Q211" s="1770"/>
      <c r="R211" s="1770"/>
    </row>
    <row r="212" spans="1:18" ht="30" customHeight="1">
      <c r="B212" s="1807" t="s">
        <v>345</v>
      </c>
      <c r="C212" s="1799">
        <v>91847493.877466649</v>
      </c>
      <c r="D212" s="1765">
        <v>107839713.18233775</v>
      </c>
      <c r="E212" s="1765">
        <v>108915121.97014336</v>
      </c>
      <c r="F212" s="1765">
        <v>27339592.615600005</v>
      </c>
      <c r="G212" s="1770">
        <v>-7.4097676137974133E-2</v>
      </c>
      <c r="H212" s="1770"/>
      <c r="I212" s="1770">
        <v>30.055392415661487</v>
      </c>
      <c r="J212" s="1770">
        <v>0.1437513936940249</v>
      </c>
      <c r="K212" s="1770"/>
      <c r="L212" s="1769">
        <v>39.424496582345391</v>
      </c>
      <c r="M212" s="1769">
        <v>0.7645720356745267</v>
      </c>
      <c r="N212" s="1770"/>
      <c r="O212" s="1769">
        <v>38.821139337864395</v>
      </c>
      <c r="P212" s="1769">
        <v>-7.0668723812844796</v>
      </c>
      <c r="Q212" s="1770"/>
      <c r="R212" s="1770">
        <v>26.055653781334186</v>
      </c>
    </row>
    <row r="213" spans="1:18" ht="30" customHeight="1">
      <c r="B213" s="1807" t="s">
        <v>334</v>
      </c>
      <c r="C213" s="1799">
        <v>94960464.276401117</v>
      </c>
      <c r="D213" s="1765">
        <v>111358724.33179316</v>
      </c>
      <c r="E213" s="1765">
        <v>112264224.65328535</v>
      </c>
      <c r="F213" s="1765">
        <v>29807182.557299998</v>
      </c>
      <c r="G213" s="1770">
        <v>3.3892818056499907</v>
      </c>
      <c r="H213" s="1770"/>
      <c r="I213" s="1770">
        <v>36.559868813700106</v>
      </c>
      <c r="J213" s="1770">
        <v>3.2631866736379411</v>
      </c>
      <c r="K213" s="1770"/>
      <c r="L213" s="1769">
        <v>43.995543993352285</v>
      </c>
      <c r="M213" s="1769">
        <v>3.0749657371361927</v>
      </c>
      <c r="N213" s="1770"/>
      <c r="O213" s="1769">
        <v>43.234626501665204</v>
      </c>
      <c r="P213" s="1769">
        <v>9.0257012106756296</v>
      </c>
      <c r="Q213" s="1770"/>
      <c r="R213" s="1770">
        <v>40.702682052423469</v>
      </c>
    </row>
    <row r="214" spans="1:18" ht="30" customHeight="1">
      <c r="B214" s="1807" t="s">
        <v>335</v>
      </c>
      <c r="C214" s="1799">
        <v>102536001.51927155</v>
      </c>
      <c r="D214" s="1765">
        <v>119314195.0008326</v>
      </c>
      <c r="E214" s="1765">
        <v>119838706.91823746</v>
      </c>
      <c r="F214" s="1765">
        <v>31271643.344080001</v>
      </c>
      <c r="G214" s="1770">
        <v>7.9775697187203454</v>
      </c>
      <c r="H214" s="1770">
        <v>11.554513247397313</v>
      </c>
      <c r="I214" s="1770">
        <v>36.206184914318307</v>
      </c>
      <c r="J214" s="1770">
        <v>7.1440030556888745</v>
      </c>
      <c r="K214" s="1770">
        <v>10.799358875326437</v>
      </c>
      <c r="L214" s="1769">
        <v>44.529673142767436</v>
      </c>
      <c r="M214" s="1769">
        <v>6.747013385916123</v>
      </c>
      <c r="N214" s="1770">
        <v>10.870701859334563</v>
      </c>
      <c r="O214" s="1769">
        <v>42.985630530090255</v>
      </c>
      <c r="P214" s="1769">
        <v>4.9131137569436101</v>
      </c>
      <c r="Q214" s="1770">
        <v>6.2990097403308631</v>
      </c>
      <c r="R214" s="1770">
        <v>37.600906741260665</v>
      </c>
    </row>
    <row r="215" spans="1:18" ht="22.8">
      <c r="B215" s="1806"/>
      <c r="C215" s="1804"/>
      <c r="D215" s="1771"/>
      <c r="E215" s="1771"/>
      <c r="F215" s="1771"/>
      <c r="G215" s="1777"/>
      <c r="H215" s="1777"/>
      <c r="I215" s="1777"/>
      <c r="J215" s="1777"/>
      <c r="K215" s="1777"/>
      <c r="L215" s="1805"/>
      <c r="M215" s="1805"/>
      <c r="N215" s="1777"/>
      <c r="O215" s="1805"/>
      <c r="P215" s="1805"/>
      <c r="Q215" s="1777"/>
      <c r="R215" s="1777"/>
    </row>
    <row r="216" spans="1:18" ht="22.8">
      <c r="A216" s="1772"/>
      <c r="B216" s="1803"/>
      <c r="D216" s="1803"/>
      <c r="E216" s="1772"/>
      <c r="F216" s="1799"/>
      <c r="G216" s="1768"/>
      <c r="H216" s="1768"/>
      <c r="I216" s="1768"/>
      <c r="J216" s="1768"/>
      <c r="K216" s="1768"/>
      <c r="L216" s="1768"/>
      <c r="M216" s="1768"/>
      <c r="N216" s="1768"/>
      <c r="O216" s="1768"/>
      <c r="P216" s="1768"/>
      <c r="Q216" s="1768"/>
      <c r="R216" s="1768"/>
    </row>
    <row r="217" spans="1:18" ht="22.8">
      <c r="A217" s="1772"/>
      <c r="B217" s="1803" t="s">
        <v>998</v>
      </c>
      <c r="D217" s="1803"/>
      <c r="E217" s="1772"/>
      <c r="F217" s="1799"/>
      <c r="G217" s="1768"/>
      <c r="H217" s="1768"/>
      <c r="I217" s="1768"/>
      <c r="J217" s="1768"/>
      <c r="K217" s="1814"/>
      <c r="L217" s="1768"/>
      <c r="M217" s="1768"/>
      <c r="N217" s="1768"/>
      <c r="O217" s="1768"/>
      <c r="P217" s="1768"/>
      <c r="Q217" s="1768"/>
      <c r="R217" s="1768"/>
    </row>
    <row r="218" spans="1:18" ht="23.1">
      <c r="A218" s="1809"/>
      <c r="B218" s="1810" t="s">
        <v>1804</v>
      </c>
      <c r="D218" s="1810"/>
      <c r="E218" s="1809"/>
      <c r="F218" s="1811"/>
      <c r="G218" s="1812"/>
      <c r="H218" s="1812"/>
      <c r="I218" s="1812"/>
      <c r="J218" s="1812"/>
      <c r="K218" s="1812"/>
      <c r="L218" s="1812"/>
      <c r="M218" s="1812"/>
      <c r="N218" s="1812"/>
      <c r="O218" s="1812"/>
      <c r="P218" s="1812"/>
      <c r="Q218" s="1812"/>
      <c r="R218" s="1812"/>
    </row>
    <row r="219" spans="1:18" ht="23.1">
      <c r="A219" s="1813"/>
      <c r="B219" s="1810" t="s">
        <v>1805</v>
      </c>
      <c r="D219" s="1810"/>
      <c r="E219" s="1813"/>
      <c r="F219" s="1811"/>
      <c r="G219" s="1812"/>
      <c r="H219" s="1812"/>
      <c r="I219" s="1812"/>
      <c r="J219" s="1812"/>
      <c r="K219" s="1812"/>
      <c r="L219" s="1812"/>
      <c r="M219" s="1812"/>
      <c r="N219" s="1812"/>
      <c r="O219" s="1812"/>
      <c r="P219" s="1812"/>
      <c r="Q219" s="1812"/>
      <c r="R219" s="1812"/>
    </row>
    <row r="220" spans="1:18" ht="23.1">
      <c r="A220" s="1813"/>
      <c r="B220" s="1810" t="s">
        <v>1806</v>
      </c>
      <c r="D220" s="1810"/>
      <c r="E220" s="1813"/>
      <c r="F220" s="1811"/>
      <c r="G220" s="1812"/>
      <c r="H220" s="1812"/>
      <c r="I220" s="1812"/>
      <c r="J220" s="1812"/>
      <c r="K220" s="1812"/>
      <c r="L220" s="1812"/>
      <c r="M220" s="1812"/>
      <c r="N220" s="1812"/>
      <c r="O220" s="1812"/>
      <c r="P220" s="1812"/>
      <c r="Q220" s="1812"/>
      <c r="R220" s="1812"/>
    </row>
    <row r="221" spans="1:18" ht="23.1">
      <c r="A221" s="1813"/>
      <c r="B221" s="1810" t="s">
        <v>1807</v>
      </c>
      <c r="D221" s="1810"/>
      <c r="E221" s="1813"/>
      <c r="F221" s="1811"/>
      <c r="G221" s="1812"/>
      <c r="H221" s="1812"/>
      <c r="I221" s="1812"/>
      <c r="J221" s="1812"/>
      <c r="K221" s="1812"/>
      <c r="L221" s="1812"/>
      <c r="M221" s="1812"/>
      <c r="N221" s="1812"/>
      <c r="P221" s="1812"/>
      <c r="Q221" s="1812"/>
      <c r="R221" s="1812"/>
    </row>
    <row r="222" spans="1:18" ht="23.1">
      <c r="A222" s="1813"/>
      <c r="B222" s="1810" t="s">
        <v>1808</v>
      </c>
      <c r="D222" s="1810"/>
      <c r="E222" s="1813"/>
      <c r="F222" s="1811"/>
      <c r="G222" s="1812"/>
      <c r="H222" s="1812"/>
      <c r="I222" s="1812"/>
      <c r="J222" s="1812"/>
      <c r="K222" s="1812"/>
      <c r="L222" s="1812"/>
      <c r="M222" s="1812"/>
      <c r="N222" s="1812"/>
      <c r="P222" s="1812"/>
      <c r="Q222" s="1812"/>
      <c r="R222" s="1812"/>
    </row>
    <row r="223" spans="1:18" ht="23.1">
      <c r="A223" s="1813"/>
      <c r="B223" s="1810" t="s">
        <v>1809</v>
      </c>
      <c r="C223" s="1810"/>
      <c r="D223" s="1810"/>
      <c r="E223" s="1813"/>
      <c r="F223" s="1811"/>
    </row>
    <row r="224" spans="1:18" ht="23.1">
      <c r="B224" s="1810" t="s">
        <v>1810</v>
      </c>
      <c r="F224" s="1811"/>
    </row>
    <row r="225" spans="6:6" ht="22.8">
      <c r="F225" s="1799"/>
    </row>
    <row r="226" spans="6:6" ht="22.8">
      <c r="F226" s="1799"/>
    </row>
    <row r="227" spans="6:6" ht="22.8">
      <c r="F227" s="1799"/>
    </row>
    <row r="228" spans="6:6" ht="22.8">
      <c r="F228" s="1799"/>
    </row>
    <row r="229" spans="6:6" ht="22.8">
      <c r="F229" s="1776"/>
    </row>
    <row r="230" spans="6:6" ht="22.8">
      <c r="F230" s="1799"/>
    </row>
    <row r="231" spans="6:6" ht="22.8">
      <c r="F231" s="1799"/>
    </row>
    <row r="232" spans="6:6" ht="22.8">
      <c r="F232" s="1799"/>
    </row>
    <row r="233" spans="6:6" ht="22.8">
      <c r="F233" s="1799"/>
    </row>
    <row r="234" spans="6:6" ht="22.8">
      <c r="F234" s="1768"/>
    </row>
    <row r="235" spans="6:6" ht="22.8">
      <c r="F235" s="1772"/>
    </row>
    <row r="236" spans="6:6" ht="22.8">
      <c r="F236" s="1772"/>
    </row>
    <row r="237" spans="6:6" ht="22.8">
      <c r="F237" s="1773"/>
    </row>
    <row r="238" spans="6:6" ht="22.8">
      <c r="F238" s="1773"/>
    </row>
    <row r="239" spans="6:6" ht="22.8">
      <c r="F239" s="1773"/>
    </row>
    <row r="240" spans="6:6" ht="22.8">
      <c r="F240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754C7A2A-D158-450C-9B08-B31E9A616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Brandon A. Chinoperekweyi</cp:lastModifiedBy>
  <cp:lastPrinted>2020-11-06T11:15:33Z</cp:lastPrinted>
  <dcterms:created xsi:type="dcterms:W3CDTF">2004-03-05T06:56:41Z</dcterms:created>
  <dcterms:modified xsi:type="dcterms:W3CDTF">2026-05-14T12:4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